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bookViews>
    <workbookView xWindow="0" yWindow="0" windowWidth="18270" windowHeight="6930"/>
  </bookViews>
  <sheets>
    <sheet name="3.ยุทธ์ 3_S3-4" sheetId="3" r:id="rId1"/>
  </sheets>
  <definedNames>
    <definedName name="plan">#REF!</definedName>
    <definedName name="Q_01Government_ครอง" localSheetId="0">#REF!</definedName>
    <definedName name="Q_01Government_ครอง">#REF!</definedName>
    <definedName name="Q_02" localSheetId="0">#REF!</definedName>
    <definedName name="Q_02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_15" localSheetId="0">#REF!</definedName>
    <definedName name="Q_07_15">#REF!</definedName>
    <definedName name="Q_07TotalGovern_ครอง" localSheetId="0">#REF!</definedName>
    <definedName name="Q_07TotalGovern_ครอง">#REF!</definedName>
    <definedName name="test" localSheetId="0">#REF!</definedName>
    <definedName name="test">#REF!</definedName>
    <definedName name="ก555" localSheetId="0">#REF!</definedName>
    <definedName name="ก555">#REF!</definedName>
    <definedName name="คำนำ" localSheetId="0">#REF!</definedName>
    <definedName name="คำนำ">#REF!</definedName>
    <definedName name="พพ075" localSheetId="0">#REF!</definedName>
    <definedName name="พพ075">#REF!</definedName>
    <definedName name="สารบัญ" localSheetId="0">#REF!</definedName>
    <definedName name="สารบัญ">#REF!</definedName>
  </definedNames>
  <calcPr calcId="145621"/>
</workbook>
</file>

<file path=xl/sharedStrings.xml><?xml version="1.0" encoding="utf-8"?>
<sst xmlns="http://schemas.openxmlformats.org/spreadsheetml/2006/main" count="14" uniqueCount="14">
  <si>
    <t>ประเด็นยุทธศาสตร์ที่ 3 การพัฒนาความเป็นนานาชาติ</t>
  </si>
  <si>
    <t>ที่</t>
  </si>
  <si>
    <t>ชื่อ -  สกุล นักศึกษา</t>
  </si>
  <si>
    <t>ภาควิชา/สาขาวิชา</t>
  </si>
  <si>
    <t>ชั้นปีที่</t>
  </si>
  <si>
    <t>ข้อมูลการฝึกประสบการณ์ทางวิชาการ/วิชาชีพในต่างประเทศ</t>
  </si>
  <si>
    <t>ชื่อหน่วยงาน</t>
  </si>
  <si>
    <t>ประเทศ</t>
  </si>
  <si>
    <t>ระยะเวลาที่ไป (ว/ด/ป)</t>
  </si>
  <si>
    <t>กิจกรรมการดำเนินงาน</t>
  </si>
  <si>
    <r>
      <t xml:space="preserve">คณะ/วิทยาลัย </t>
    </r>
    <r>
      <rPr>
        <b/>
        <u/>
        <sz val="18"/>
        <color theme="0"/>
        <rFont val="TH SarabunPSK"/>
        <family val="2"/>
      </rPr>
      <t>.</t>
    </r>
    <r>
      <rPr>
        <b/>
        <u/>
        <sz val="18"/>
        <rFont val="TH SarabunPSK"/>
        <family val="2"/>
      </rPr>
      <t xml:space="preserve">                                                                                                </t>
    </r>
    <r>
      <rPr>
        <b/>
        <u/>
        <sz val="18"/>
        <color theme="0"/>
        <rFont val="TH SarabunPSK"/>
        <family val="2"/>
      </rPr>
      <t>.</t>
    </r>
  </si>
  <si>
    <t>ชื่อผู้ให้ข้อมูล………………………………..…..</t>
  </si>
  <si>
    <t>โทรศัพท์……………………………..……………</t>
  </si>
  <si>
    <r>
      <rPr>
        <b/>
        <u/>
        <sz val="18"/>
        <rFont val="TH SarabunPSK"/>
        <family val="2"/>
      </rPr>
      <t xml:space="preserve">KPI มทรธ.ลำดับที่ ๓ </t>
    </r>
    <r>
      <rPr>
        <b/>
        <sz val="18"/>
        <rFont val="TH SarabunPSK"/>
        <family val="2"/>
      </rPr>
      <t xml:space="preserve">  จำนวนนักศึกษาที่มีประสบการณ์ทางวิชาการ/วิชาชีพในต่างประเทศ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87" formatCode="_-&quot;฿&quot;* #,##0.00_-;\-&quot;฿&quot;* #,##0.00_-;_-&quot;฿&quot;* &quot;-&quot;??_-;_-@_-"/>
    <numFmt numFmtId="188" formatCode="_-* #,##0.00_-;\-* #,##0.00_-;_-* &quot;-&quot;??_-;_-@_-"/>
  </numFmts>
  <fonts count="96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sz val="20"/>
      <name val="Angsana  UPC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u/>
      <sz val="14"/>
      <color indexed="12"/>
      <name val="Cordia New"/>
      <family val="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10"/>
      <color rgb="FF000000"/>
      <name val="Arial"/>
      <family val="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1"/>
      <color indexed="8"/>
      <name val="Tahoma"/>
      <family val="2"/>
    </font>
    <font>
      <sz val="11"/>
      <color indexed="8"/>
      <name val="Calibri"/>
      <family val="2"/>
    </font>
    <font>
      <sz val="11"/>
      <color indexed="9"/>
      <name val="Tahoma"/>
      <family val="2"/>
    </font>
    <font>
      <sz val="11"/>
      <color indexed="9"/>
      <name val="Calibri"/>
      <family val="2"/>
    </font>
    <font>
      <sz val="11"/>
      <color indexed="20"/>
      <name val="Tahoma"/>
      <family val="2"/>
    </font>
    <font>
      <b/>
      <sz val="11"/>
      <color indexed="52"/>
      <name val="Tahoma"/>
      <family val="2"/>
    </font>
    <font>
      <b/>
      <sz val="11"/>
      <color indexed="9"/>
      <name val="Tahoma"/>
      <family val="2"/>
    </font>
    <font>
      <sz val="10"/>
      <color indexed="8"/>
      <name val="Arial"/>
      <family val="2"/>
      <charset val="222"/>
    </font>
    <font>
      <i/>
      <sz val="11"/>
      <color indexed="23"/>
      <name val="Tahoma"/>
      <family val="2"/>
    </font>
    <font>
      <sz val="11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1"/>
      <color indexed="62"/>
      <name val="Tahoma"/>
      <family val="2"/>
    </font>
    <font>
      <sz val="11"/>
      <color indexed="52"/>
      <name val="Tahoma"/>
      <family val="2"/>
    </font>
    <font>
      <sz val="11"/>
      <color indexed="60"/>
      <name val="Tahoma"/>
      <family val="2"/>
    </font>
    <font>
      <b/>
      <sz val="11"/>
      <color indexed="63"/>
      <name val="Tahoma"/>
      <family val="2"/>
    </font>
    <font>
      <sz val="14"/>
      <color theme="1"/>
      <name val="Angsana New"/>
      <family val="1"/>
    </font>
    <font>
      <b/>
      <sz val="18"/>
      <color indexed="56"/>
      <name val="Tahoma"/>
      <family val="2"/>
    </font>
    <font>
      <b/>
      <sz val="11"/>
      <color indexed="8"/>
      <name val="Tahoma"/>
      <family val="2"/>
    </font>
    <font>
      <sz val="11"/>
      <color indexed="10"/>
      <name val="Tahoma"/>
      <family val="2"/>
    </font>
    <font>
      <b/>
      <sz val="11"/>
      <color indexed="5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0"/>
      <color theme="1"/>
      <name val="Arial"/>
      <family val="2"/>
      <charset val="222"/>
    </font>
    <font>
      <sz val="10"/>
      <color theme="1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name val="TH SarabunPSK"/>
      <family val="2"/>
    </font>
    <font>
      <b/>
      <u/>
      <sz val="18"/>
      <name val="TH SarabunPSK"/>
      <family val="2"/>
    </font>
    <font>
      <b/>
      <u/>
      <sz val="18"/>
      <color theme="0"/>
      <name val="TH SarabunPSK"/>
      <family val="2"/>
    </font>
    <font>
      <sz val="16"/>
      <color rgb="FF000000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darkUp">
        <fgColor theme="9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</borders>
  <cellStyleXfs count="854">
    <xf numFmtId="0" fontId="0" fillId="0" borderId="0"/>
    <xf numFmtId="0" fontId="1" fillId="0" borderId="0"/>
    <xf numFmtId="0" fontId="3" fillId="0" borderId="0"/>
    <xf numFmtId="0" fontId="1" fillId="0" borderId="0"/>
    <xf numFmtId="188" fontId="3" fillId="0" borderId="0" applyFont="0" applyFill="0" applyBorder="0" applyAlignment="0" applyProtection="0"/>
    <xf numFmtId="0" fontId="3" fillId="0" borderId="0"/>
    <xf numFmtId="188" fontId="3" fillId="0" borderId="0" applyFont="0" applyFill="0" applyBorder="0" applyAlignment="0" applyProtection="0"/>
    <xf numFmtId="0" fontId="5" fillId="0" borderId="0"/>
    <xf numFmtId="188" fontId="1" fillId="0" borderId="0" applyFont="0" applyFill="0" applyBorder="0" applyAlignment="0" applyProtection="0"/>
    <xf numFmtId="0" fontId="1" fillId="0" borderId="0"/>
    <xf numFmtId="0" fontId="1" fillId="0" borderId="0"/>
    <xf numFmtId="188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7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10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7" fillId="2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7" fillId="3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7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7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5" borderId="0" applyNumberFormat="0" applyBorder="0" applyAlignment="0" applyProtection="0"/>
    <xf numFmtId="0" fontId="7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7" fillId="7" borderId="0" applyNumberFormat="0" applyBorder="0" applyAlignment="0" applyProtection="0"/>
    <xf numFmtId="0" fontId="8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9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1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8" fillId="21" borderId="0" applyNumberFormat="0" applyBorder="0" applyAlignment="0" applyProtection="0"/>
    <xf numFmtId="0" fontId="9" fillId="7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14" borderId="6" applyNumberFormat="0" applyAlignment="0" applyProtection="0"/>
    <xf numFmtId="0" fontId="12" fillId="15" borderId="7" applyNumberFormat="0" applyAlignment="0" applyProtection="0"/>
    <xf numFmtId="188" fontId="1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7" borderId="6" applyNumberFormat="0" applyAlignment="0" applyProtection="0"/>
    <xf numFmtId="0" fontId="22" fillId="0" borderId="11" applyNumberFormat="0" applyFill="0" applyAlignment="0" applyProtection="0"/>
    <xf numFmtId="0" fontId="23" fillId="16" borderId="0" applyNumberFormat="0" applyBorder="0" applyAlignment="0" applyProtection="0"/>
    <xf numFmtId="0" fontId="3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14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9" borderId="12" applyNumberFormat="0" applyFont="0" applyAlignment="0" applyProtection="0"/>
    <xf numFmtId="0" fontId="25" fillId="14" borderId="13" applyNumberFormat="0" applyAlignment="0" applyProtection="0"/>
    <xf numFmtId="9" fontId="3" fillId="0" borderId="0" applyFont="0" applyFill="0" applyBorder="0" applyAlignment="0" applyProtection="0"/>
    <xf numFmtId="4" fontId="26" fillId="25" borderId="13" applyNumberFormat="0" applyProtection="0">
      <alignment vertical="center"/>
    </xf>
    <xf numFmtId="4" fontId="27" fillId="25" borderId="13" applyNumberFormat="0" applyProtection="0">
      <alignment vertical="center"/>
    </xf>
    <xf numFmtId="4" fontId="26" fillId="25" borderId="13" applyNumberFormat="0" applyProtection="0">
      <alignment horizontal="left" vertical="center" indent="1"/>
    </xf>
    <xf numFmtId="4" fontId="26" fillId="25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4" fontId="26" fillId="27" borderId="13" applyNumberFormat="0" applyProtection="0">
      <alignment horizontal="right" vertical="center"/>
    </xf>
    <xf numFmtId="4" fontId="26" fillId="28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30" borderId="13" applyNumberFormat="0" applyProtection="0">
      <alignment horizontal="right" vertical="center"/>
    </xf>
    <xf numFmtId="4" fontId="26" fillId="31" borderId="13" applyNumberFormat="0" applyProtection="0">
      <alignment horizontal="right" vertical="center"/>
    </xf>
    <xf numFmtId="4" fontId="26" fillId="32" borderId="13" applyNumberFormat="0" applyProtection="0">
      <alignment horizontal="right" vertical="center"/>
    </xf>
    <xf numFmtId="4" fontId="26" fillId="33" borderId="13" applyNumberFormat="0" applyProtection="0">
      <alignment horizontal="right" vertical="center"/>
    </xf>
    <xf numFmtId="4" fontId="26" fillId="34" borderId="13" applyNumberFormat="0" applyProtection="0">
      <alignment horizontal="right" vertical="center"/>
    </xf>
    <xf numFmtId="4" fontId="26" fillId="35" borderId="13" applyNumberFormat="0" applyProtection="0">
      <alignment horizontal="right" vertical="center"/>
    </xf>
    <xf numFmtId="4" fontId="28" fillId="36" borderId="13" applyNumberFormat="0" applyProtection="0">
      <alignment horizontal="left" vertical="center" indent="1"/>
    </xf>
    <xf numFmtId="4" fontId="26" fillId="37" borderId="14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9" borderId="13" applyNumberFormat="0" applyProtection="0">
      <alignment horizontal="left" vertical="center" indent="1"/>
    </xf>
    <xf numFmtId="4" fontId="26" fillId="39" borderId="13" applyNumberFormat="0" applyProtection="0">
      <alignment horizontal="left" vertical="center" indent="1"/>
    </xf>
    <xf numFmtId="4" fontId="26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4" fontId="26" fillId="42" borderId="13" applyNumberFormat="0" applyProtection="0">
      <alignment vertical="center"/>
    </xf>
    <xf numFmtId="4" fontId="27" fillId="42" borderId="13" applyNumberFormat="0" applyProtection="0">
      <alignment vertical="center"/>
    </xf>
    <xf numFmtId="4" fontId="26" fillId="42" borderId="13" applyNumberFormat="0" applyProtection="0">
      <alignment horizontal="left" vertical="center" indent="1"/>
    </xf>
    <xf numFmtId="4" fontId="26" fillId="42" borderId="13" applyNumberFormat="0" applyProtection="0">
      <alignment horizontal="left" vertical="center" indent="1"/>
    </xf>
    <xf numFmtId="4" fontId="26" fillId="37" borderId="13" applyNumberFormat="0" applyProtection="0">
      <alignment horizontal="right" vertical="center"/>
    </xf>
    <xf numFmtId="4" fontId="27" fillId="37" borderId="13" applyNumberFormat="0" applyProtection="0">
      <alignment horizontal="right" vertical="center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0" fillId="0" borderId="0"/>
    <xf numFmtId="4" fontId="31" fillId="37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11" fillId="43" borderId="6" applyNumberFormat="0" applyAlignment="0" applyProtection="0"/>
    <xf numFmtId="0" fontId="11" fillId="14" borderId="6" applyNumberFormat="0" applyAlignment="0" applyProtection="0"/>
    <xf numFmtId="0" fontId="35" fillId="10" borderId="6" applyNumberFormat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15" borderId="7" applyNumberFormat="0" applyAlignment="0" applyProtection="0"/>
    <xf numFmtId="0" fontId="12" fillId="15" borderId="7" applyNumberFormat="0" applyAlignment="0" applyProtection="0"/>
    <xf numFmtId="0" fontId="40" fillId="44" borderId="7" applyNumberFormat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41" fillId="0" borderId="16" applyNumberFormat="0" applyFill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42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16" borderId="6" applyNumberFormat="0" applyAlignment="0" applyProtection="0"/>
    <xf numFmtId="0" fontId="21" fillId="7" borderId="6" applyNumberFormat="0" applyAlignment="0" applyProtection="0"/>
    <xf numFmtId="0" fontId="43" fillId="7" borderId="6" applyNumberFormat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4" fillId="16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17" applyNumberFormat="0" applyFill="0" applyAlignment="0" applyProtection="0"/>
    <xf numFmtId="0" fontId="33" fillId="0" borderId="15" applyNumberFormat="0" applyFill="0" applyAlignment="0" applyProtection="0"/>
    <xf numFmtId="0" fontId="45" fillId="0" borderId="17" applyNumberFormat="0" applyFill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6" fillId="5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9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46" borderId="0" applyNumberFormat="0" applyBorder="0" applyAlignment="0" applyProtection="0"/>
    <xf numFmtId="0" fontId="8" fillId="19" borderId="0" applyNumberFormat="0" applyBorder="0" applyAlignment="0" applyProtection="0"/>
    <xf numFmtId="0" fontId="9" fillId="4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9" fillId="13" borderId="0" applyNumberFormat="0" applyBorder="0" applyAlignment="0" applyProtection="0"/>
    <xf numFmtId="0" fontId="25" fillId="43" borderId="13" applyNumberFormat="0" applyAlignment="0" applyProtection="0"/>
    <xf numFmtId="0" fontId="25" fillId="14" borderId="13" applyNumberFormat="0" applyAlignment="0" applyProtection="0"/>
    <xf numFmtId="0" fontId="47" fillId="10" borderId="13" applyNumberFormat="0" applyAlignment="0" applyProtection="0"/>
    <xf numFmtId="0" fontId="13" fillId="9" borderId="12" applyNumberFormat="0" applyFont="0" applyAlignment="0" applyProtection="0"/>
    <xf numFmtId="0" fontId="6" fillId="9" borderId="12" applyNumberFormat="0" applyFont="0" applyAlignment="0" applyProtection="0"/>
    <xf numFmtId="0" fontId="3" fillId="9" borderId="6" applyNumberFormat="0" applyFont="0" applyAlignment="0" applyProtection="0"/>
    <xf numFmtId="0" fontId="48" fillId="0" borderId="18" applyNumberFormat="0" applyFill="0" applyAlignment="0" applyProtection="0"/>
    <xf numFmtId="0" fontId="17" fillId="0" borderId="8" applyNumberFormat="0" applyFill="0" applyAlignment="0" applyProtection="0"/>
    <xf numFmtId="0" fontId="49" fillId="0" borderId="18" applyNumberFormat="0" applyFill="0" applyAlignment="0" applyProtection="0"/>
    <xf numFmtId="0" fontId="50" fillId="0" borderId="9" applyNumberFormat="0" applyFill="0" applyAlignment="0" applyProtection="0"/>
    <xf numFmtId="0" fontId="18" fillId="0" borderId="9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19" fillId="0" borderId="10" applyNumberFormat="0" applyFill="0" applyAlignment="0" applyProtection="0"/>
    <xf numFmtId="0" fontId="53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54" fillId="2" borderId="0" applyNumberFormat="0" applyBorder="0" applyAlignment="0" applyProtection="0"/>
    <xf numFmtId="0" fontId="54" fillId="3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5" fillId="47" borderId="0" applyNumberFormat="0" applyBorder="0" applyAlignment="0" applyProtection="0"/>
    <xf numFmtId="0" fontId="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5" fillId="8" borderId="0" applyNumberFormat="0" applyBorder="0" applyAlignment="0" applyProtection="0"/>
    <xf numFmtId="0" fontId="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9" borderId="0" applyNumberFormat="0" applyBorder="0" applyAlignment="0" applyProtection="0"/>
    <xf numFmtId="0" fontId="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5" fillId="43" borderId="0" applyNumberFormat="0" applyBorder="0" applyAlignment="0" applyProtection="0"/>
    <xf numFmtId="0" fontId="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11" borderId="0" applyNumberFormat="0" applyBorder="0" applyAlignment="0" applyProtection="0"/>
    <xf numFmtId="0" fontId="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5" fillId="3" borderId="0" applyNumberFormat="0" applyBorder="0" applyAlignment="0" applyProtection="0"/>
    <xf numFmtId="0" fontId="54" fillId="11" borderId="0" applyNumberFormat="0" applyBorder="0" applyAlignment="0" applyProtection="0"/>
    <xf numFmtId="0" fontId="54" fillId="8" borderId="0" applyNumberFormat="0" applyBorder="0" applyAlignment="0" applyProtection="0"/>
    <xf numFmtId="0" fontId="54" fillId="12" borderId="0" applyNumberFormat="0" applyBorder="0" applyAlignment="0" applyProtection="0"/>
    <xf numFmtId="0" fontId="54" fillId="5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46" borderId="0" applyNumberFormat="0" applyBorder="0" applyAlignment="0" applyProtection="0"/>
    <xf numFmtId="0" fontId="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6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17" borderId="0" applyNumberFormat="0" applyBorder="0" applyAlignment="0" applyProtection="0"/>
    <xf numFmtId="0" fontId="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5" fillId="14" borderId="0" applyNumberFormat="0" applyBorder="0" applyAlignment="0" applyProtection="0"/>
    <xf numFmtId="0" fontId="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46" borderId="0" applyNumberFormat="0" applyBorder="0" applyAlignment="0" applyProtection="0"/>
    <xf numFmtId="0" fontId="6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7" borderId="0" applyNumberFormat="0" applyBorder="0" applyAlignment="0" applyProtection="0"/>
    <xf numFmtId="0" fontId="56" fillId="18" borderId="0" applyNumberFormat="0" applyBorder="0" applyAlignment="0" applyProtection="0"/>
    <xf numFmtId="0" fontId="56" fillId="8" borderId="0" applyNumberFormat="0" applyBorder="0" applyAlignment="0" applyProtection="0"/>
    <xf numFmtId="0" fontId="56" fillId="12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18" borderId="0" applyNumberFormat="0" applyBorder="0" applyAlignment="0" applyProtection="0"/>
    <xf numFmtId="0" fontId="57" fillId="46" borderId="0" applyNumberFormat="0" applyBorder="0" applyAlignment="0" applyProtection="0"/>
    <xf numFmtId="0" fontId="56" fillId="8" borderId="0" applyNumberFormat="0" applyBorder="0" applyAlignment="0" applyProtection="0"/>
    <xf numFmtId="0" fontId="57" fillId="8" borderId="0" applyNumberFormat="0" applyBorder="0" applyAlignment="0" applyProtection="0"/>
    <xf numFmtId="0" fontId="56" fillId="12" borderId="0" applyNumberFormat="0" applyBorder="0" applyAlignment="0" applyProtection="0"/>
    <xf numFmtId="0" fontId="57" fillId="17" borderId="0" applyNumberFormat="0" applyBorder="0" applyAlignment="0" applyProtection="0"/>
    <xf numFmtId="0" fontId="56" fillId="19" borderId="0" applyNumberFormat="0" applyBorder="0" applyAlignment="0" applyProtection="0"/>
    <xf numFmtId="0" fontId="57" fillId="14" borderId="0" applyNumberFormat="0" applyBorder="0" applyAlignment="0" applyProtection="0"/>
    <xf numFmtId="0" fontId="56" fillId="20" borderId="0" applyNumberFormat="0" applyBorder="0" applyAlignment="0" applyProtection="0"/>
    <xf numFmtId="0" fontId="57" fillId="46" borderId="0" applyNumberFormat="0" applyBorder="0" applyAlignment="0" applyProtection="0"/>
    <xf numFmtId="0" fontId="56" fillId="21" borderId="0" applyNumberFormat="0" applyBorder="0" applyAlignment="0" applyProtection="0"/>
    <xf numFmtId="0" fontId="57" fillId="7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8" fillId="3" borderId="0" applyNumberFormat="0" applyBorder="0" applyAlignment="0" applyProtection="0"/>
    <xf numFmtId="0" fontId="59" fillId="14" borderId="6" applyNumberFormat="0" applyAlignment="0" applyProtection="0"/>
    <xf numFmtId="0" fontId="60" fillId="15" borderId="7" applyNumberFormat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4" borderId="0" applyNumberFormat="0" applyBorder="0" applyAlignment="0" applyProtection="0"/>
    <xf numFmtId="0" fontId="64" fillId="0" borderId="8" applyNumberFormat="0" applyFill="0" applyAlignment="0" applyProtection="0"/>
    <xf numFmtId="0" fontId="65" fillId="0" borderId="9" applyNumberFormat="0" applyFill="0" applyAlignment="0" applyProtection="0"/>
    <xf numFmtId="0" fontId="66" fillId="0" borderId="10" applyNumberFormat="0" applyFill="0" applyAlignment="0" applyProtection="0"/>
    <xf numFmtId="0" fontId="66" fillId="0" borderId="0" applyNumberFormat="0" applyFill="0" applyBorder="0" applyAlignment="0" applyProtection="0"/>
    <xf numFmtId="0" fontId="67" fillId="7" borderId="6" applyNumberFormat="0" applyAlignment="0" applyProtection="0"/>
    <xf numFmtId="0" fontId="68" fillId="0" borderId="11" applyNumberFormat="0" applyFill="0" applyAlignment="0" applyProtection="0"/>
    <xf numFmtId="0" fontId="69" fillId="16" borderId="0" applyNumberFormat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0" fillId="14" borderId="13" applyNumberFormat="0" applyAlignment="0" applyProtection="0"/>
    <xf numFmtId="4" fontId="26" fillId="25" borderId="13" applyNumberFormat="0" applyProtection="0">
      <alignment vertical="center"/>
    </xf>
    <xf numFmtId="4" fontId="27" fillId="25" borderId="13" applyNumberFormat="0" applyProtection="0">
      <alignment vertical="center"/>
    </xf>
    <xf numFmtId="4" fontId="26" fillId="25" borderId="13" applyNumberFormat="0" applyProtection="0">
      <alignment horizontal="left" vertical="center" indent="1"/>
    </xf>
    <xf numFmtId="4" fontId="26" fillId="25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4" fontId="26" fillId="27" borderId="13" applyNumberFormat="0" applyProtection="0">
      <alignment horizontal="right" vertical="center"/>
    </xf>
    <xf numFmtId="4" fontId="26" fillId="28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30" borderId="13" applyNumberFormat="0" applyProtection="0">
      <alignment horizontal="right" vertical="center"/>
    </xf>
    <xf numFmtId="4" fontId="26" fillId="31" borderId="13" applyNumberFormat="0" applyProtection="0">
      <alignment horizontal="right" vertical="center"/>
    </xf>
    <xf numFmtId="4" fontId="26" fillId="32" borderId="13" applyNumberFormat="0" applyProtection="0">
      <alignment horizontal="right" vertical="center"/>
    </xf>
    <xf numFmtId="4" fontId="26" fillId="33" borderId="13" applyNumberFormat="0" applyProtection="0">
      <alignment horizontal="right" vertical="center"/>
    </xf>
    <xf numFmtId="4" fontId="26" fillId="34" borderId="13" applyNumberFormat="0" applyProtection="0">
      <alignment horizontal="right" vertical="center"/>
    </xf>
    <xf numFmtId="4" fontId="26" fillId="35" borderId="13" applyNumberFormat="0" applyProtection="0">
      <alignment horizontal="right" vertical="center"/>
    </xf>
    <xf numFmtId="4" fontId="28" fillId="3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7" borderId="13" applyNumberFormat="0" applyProtection="0">
      <alignment horizontal="left" vertical="center" indent="1"/>
    </xf>
    <xf numFmtId="4" fontId="26" fillId="39" borderId="13" applyNumberFormat="0" applyProtection="0">
      <alignment horizontal="left" vertical="center" indent="1"/>
    </xf>
    <xf numFmtId="4" fontId="26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4" fontId="26" fillId="42" borderId="13" applyNumberFormat="0" applyProtection="0">
      <alignment vertical="center"/>
    </xf>
    <xf numFmtId="4" fontId="27" fillId="42" borderId="13" applyNumberFormat="0" applyProtection="0">
      <alignment vertical="center"/>
    </xf>
    <xf numFmtId="4" fontId="26" fillId="42" borderId="13" applyNumberFormat="0" applyProtection="0">
      <alignment horizontal="left" vertical="center" indent="1"/>
    </xf>
    <xf numFmtId="4" fontId="26" fillId="42" borderId="13" applyNumberFormat="0" applyProtection="0">
      <alignment horizontal="left" vertical="center" indent="1"/>
    </xf>
    <xf numFmtId="4" fontId="26" fillId="37" borderId="13" applyNumberFormat="0" applyProtection="0">
      <alignment horizontal="right" vertical="center"/>
    </xf>
    <xf numFmtId="4" fontId="27" fillId="37" borderId="13" applyNumberFormat="0" applyProtection="0">
      <alignment horizontal="right" vertical="center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4" fontId="31" fillId="37" borderId="13" applyNumberFormat="0" applyProtection="0">
      <alignment horizontal="right" vertical="center"/>
    </xf>
    <xf numFmtId="0" fontId="1" fillId="48" borderId="0"/>
    <xf numFmtId="0" fontId="1" fillId="48" borderId="0"/>
    <xf numFmtId="0" fontId="5" fillId="48" borderId="0"/>
    <xf numFmtId="0" fontId="5" fillId="48" borderId="0"/>
    <xf numFmtId="0" fontId="71" fillId="48" borderId="1">
      <alignment vertical="top"/>
    </xf>
    <xf numFmtId="0" fontId="71" fillId="0" borderId="1">
      <alignment vertical="top"/>
    </xf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11" fillId="14" borderId="6" applyNumberFormat="0" applyAlignment="0" applyProtection="0"/>
    <xf numFmtId="0" fontId="59" fillId="14" borderId="6" applyNumberFormat="0" applyAlignment="0" applyProtection="0"/>
    <xf numFmtId="0" fontId="59" fillId="14" borderId="6" applyNumberFormat="0" applyAlignment="0" applyProtection="0"/>
    <xf numFmtId="0" fontId="75" fillId="43" borderId="6" applyNumberFormat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0" fillId="15" borderId="7" applyNumberFormat="0" applyAlignment="0" applyProtection="0"/>
    <xf numFmtId="0" fontId="79" fillId="15" borderId="7" applyNumberFormat="0" applyAlignment="0" applyProtection="0"/>
    <xf numFmtId="0" fontId="68" fillId="0" borderId="11" applyNumberFormat="0" applyFill="0" applyAlignment="0" applyProtection="0"/>
    <xf numFmtId="0" fontId="80" fillId="0" borderId="16" applyNumberFormat="0" applyFill="0" applyAlignment="0" applyProtection="0"/>
    <xf numFmtId="0" fontId="63" fillId="4" borderId="0" applyNumberFormat="0" applyBorder="0" applyAlignment="0" applyProtection="0"/>
    <xf numFmtId="0" fontId="81" fillId="45" borderId="0" applyNumberFormat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61" fillId="0" borderId="0"/>
    <xf numFmtId="0" fontId="26" fillId="0" borderId="0"/>
    <xf numFmtId="0" fontId="3" fillId="0" borderId="0"/>
    <xf numFmtId="0" fontId="26" fillId="0" borderId="0"/>
    <xf numFmtId="0" fontId="82" fillId="0" borderId="0"/>
    <xf numFmtId="0" fontId="83" fillId="0" borderId="0"/>
    <xf numFmtId="0" fontId="1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1" fillId="7" borderId="6" applyNumberFormat="0" applyAlignment="0" applyProtection="0"/>
    <xf numFmtId="0" fontId="67" fillId="7" borderId="6" applyNumberFormat="0" applyAlignment="0" applyProtection="0"/>
    <xf numFmtId="0" fontId="67" fillId="7" borderId="6" applyNumberFormat="0" applyAlignment="0" applyProtection="0"/>
    <xf numFmtId="0" fontId="84" fillId="7" borderId="6" applyNumberFormat="0" applyAlignment="0" applyProtection="0"/>
    <xf numFmtId="0" fontId="69" fillId="16" borderId="0" applyNumberFormat="0" applyBorder="0" applyAlignment="0" applyProtection="0"/>
    <xf numFmtId="0" fontId="85" fillId="7" borderId="0" applyNumberFormat="0" applyBorder="0" applyAlignment="0" applyProtection="0"/>
    <xf numFmtId="0" fontId="3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86" fillId="0" borderId="17" applyNumberFormat="0" applyFill="0" applyAlignment="0" applyProtection="0"/>
    <xf numFmtId="0" fontId="58" fillId="3" borderId="0" applyNumberFormat="0" applyBorder="0" applyAlignment="0" applyProtection="0"/>
    <xf numFmtId="0" fontId="87" fillId="5" borderId="0" applyNumberFormat="0" applyBorder="0" applyAlignment="0" applyProtection="0"/>
    <xf numFmtId="0" fontId="56" fillId="22" borderId="0" applyNumberFormat="0" applyBorder="0" applyAlignment="0" applyProtection="0"/>
    <xf numFmtId="0" fontId="57" fillId="20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56" fillId="19" borderId="0" applyNumberFormat="0" applyBorder="0" applyAlignment="0" applyProtection="0"/>
    <xf numFmtId="0" fontId="57" fillId="44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4" borderId="0" applyNumberFormat="0" applyBorder="0" applyAlignment="0" applyProtection="0"/>
    <xf numFmtId="0" fontId="57" fillId="13" borderId="0" applyNumberFormat="0" applyBorder="0" applyAlignment="0" applyProtection="0"/>
    <xf numFmtId="0" fontId="25" fillId="14" borderId="13" applyNumberFormat="0" applyAlignment="0" applyProtection="0"/>
    <xf numFmtId="0" fontId="70" fillId="14" borderId="13" applyNumberFormat="0" applyAlignment="0" applyProtection="0"/>
    <xf numFmtId="0" fontId="70" fillId="14" borderId="13" applyNumberFormat="0" applyAlignment="0" applyProtection="0"/>
    <xf numFmtId="0" fontId="88" fillId="43" borderId="13" applyNumberFormat="0" applyAlignment="0" applyProtection="0"/>
    <xf numFmtId="0" fontId="6" fillId="9" borderId="12" applyNumberFormat="0" applyFont="0" applyAlignment="0" applyProtection="0"/>
    <xf numFmtId="0" fontId="54" fillId="9" borderId="12" applyNumberFormat="0" applyFont="0" applyAlignment="0" applyProtection="0"/>
    <xf numFmtId="0" fontId="54" fillId="9" borderId="12" applyNumberFormat="0" applyFont="0" applyAlignment="0" applyProtection="0"/>
    <xf numFmtId="0" fontId="3" fillId="9" borderId="12" applyNumberFormat="0" applyFont="0" applyAlignment="0" applyProtection="0"/>
    <xf numFmtId="0" fontId="64" fillId="0" borderId="8" applyNumberFormat="0" applyFill="0" applyAlignment="0" applyProtection="0"/>
    <xf numFmtId="0" fontId="89" fillId="0" borderId="18" applyNumberFormat="0" applyFill="0" applyAlignment="0" applyProtection="0"/>
    <xf numFmtId="0" fontId="65" fillId="0" borderId="9" applyNumberFormat="0" applyFill="0" applyAlignment="0" applyProtection="0"/>
    <xf numFmtId="0" fontId="90" fillId="0" borderId="22" applyNumberFormat="0" applyFill="0" applyAlignment="0" applyProtection="0"/>
    <xf numFmtId="0" fontId="66" fillId="0" borderId="10" applyNumberFormat="0" applyFill="0" applyAlignment="0" applyProtection="0"/>
    <xf numFmtId="0" fontId="91" fillId="0" borderId="23" applyNumberFormat="0" applyFill="0" applyAlignment="0" applyProtection="0"/>
    <xf numFmtId="0" fontId="6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5" fillId="0" borderId="0"/>
  </cellStyleXfs>
  <cellXfs count="23">
    <xf numFmtId="0" fontId="0" fillId="0" borderId="0" xfId="0"/>
    <xf numFmtId="0" fontId="2" fillId="0" borderId="0" xfId="5" applyFont="1"/>
    <xf numFmtId="0" fontId="4" fillId="0" borderId="0" xfId="5" applyFont="1" applyAlignment="1">
      <alignment vertical="center"/>
    </xf>
    <xf numFmtId="0" fontId="4" fillId="0" borderId="0" xfId="5" applyFont="1"/>
    <xf numFmtId="0" fontId="4" fillId="0" borderId="0" xfId="5" applyFont="1" applyAlignment="1">
      <alignment vertical="center" wrapText="1"/>
    </xf>
    <xf numFmtId="0" fontId="4" fillId="0" borderId="1" xfId="5" applyFont="1" applyBorder="1" applyAlignment="1">
      <alignment horizontal="center" wrapText="1"/>
    </xf>
    <xf numFmtId="0" fontId="4" fillId="0" borderId="3" xfId="5" applyFont="1" applyBorder="1" applyAlignment="1">
      <alignment horizontal="center" wrapText="1"/>
    </xf>
    <xf numFmtId="0" fontId="4" fillId="0" borderId="1" xfId="5" applyFont="1" applyBorder="1" applyAlignment="1">
      <alignment horizontal="center" vertical="center" wrapText="1"/>
    </xf>
    <xf numFmtId="0" fontId="4" fillId="0" borderId="0" xfId="5" applyFont="1" applyAlignment="1">
      <alignment wrapText="1"/>
    </xf>
    <xf numFmtId="0" fontId="2" fillId="0" borderId="0" xfId="5" applyFont="1" applyAlignment="1">
      <alignment vertical="center"/>
    </xf>
    <xf numFmtId="0" fontId="2" fillId="0" borderId="1" xfId="5" applyFont="1" applyBorder="1" applyAlignment="1">
      <alignment horizontal="center" vertical="center"/>
    </xf>
    <xf numFmtId="0" fontId="2" fillId="0" borderId="5" xfId="5" applyFont="1" applyBorder="1" applyAlignment="1">
      <alignment horizontal="center" vertical="center"/>
    </xf>
    <xf numFmtId="0" fontId="2" fillId="0" borderId="0" xfId="5" applyFont="1" applyAlignment="1">
      <alignment horizontal="center" vertical="center"/>
    </xf>
    <xf numFmtId="0" fontId="2" fillId="0" borderId="1" xfId="5" applyFont="1" applyBorder="1" applyAlignment="1">
      <alignment horizontal="center" vertical="center" wrapText="1"/>
    </xf>
    <xf numFmtId="0" fontId="2" fillId="0" borderId="0" xfId="5" applyFont="1" applyAlignment="1">
      <alignment vertical="center" wrapText="1"/>
    </xf>
    <xf numFmtId="0" fontId="95" fillId="0" borderId="0" xfId="0" applyFont="1"/>
    <xf numFmtId="0" fontId="92" fillId="0" borderId="0" xfId="5" applyFont="1" applyAlignment="1">
      <alignment horizontal="center"/>
    </xf>
    <xf numFmtId="0" fontId="92" fillId="0" borderId="0" xfId="5" applyFont="1" applyAlignment="1">
      <alignment horizontal="left" vertical="center" wrapText="1"/>
    </xf>
    <xf numFmtId="0" fontId="92" fillId="0" borderId="0" xfId="5" applyFont="1" applyAlignment="1">
      <alignment horizontal="left" vertical="center"/>
    </xf>
    <xf numFmtId="0" fontId="4" fillId="0" borderId="2" xfId="5" applyFont="1" applyBorder="1" applyAlignment="1">
      <alignment horizontal="center" vertical="center" wrapText="1"/>
    </xf>
    <xf numFmtId="0" fontId="4" fillId="0" borderId="4" xfId="5" applyFont="1" applyBorder="1" applyAlignment="1">
      <alignment horizontal="center" vertical="center" wrapText="1"/>
    </xf>
    <xf numFmtId="0" fontId="4" fillId="0" borderId="1" xfId="5" applyFont="1" applyBorder="1" applyAlignment="1">
      <alignment horizontal="center" vertical="center" wrapText="1"/>
    </xf>
    <xf numFmtId="0" fontId="4" fillId="0" borderId="1" xfId="5" applyFont="1" applyBorder="1" applyAlignment="1">
      <alignment horizontal="center" vertical="center"/>
    </xf>
  </cellXfs>
  <cellStyles count="854">
    <cellStyle name="20% - Accent1 2" xfId="12"/>
    <cellStyle name="20% - Accent1 2 2" xfId="317"/>
    <cellStyle name="20% - Accent2 2" xfId="13"/>
    <cellStyle name="20% - Accent2 2 2" xfId="318"/>
    <cellStyle name="20% - Accent3 2" xfId="14"/>
    <cellStyle name="20% - Accent3 2 2" xfId="319"/>
    <cellStyle name="20% - Accent4 2" xfId="15"/>
    <cellStyle name="20% - Accent4 2 2" xfId="320"/>
    <cellStyle name="20% - Accent5 2" xfId="16"/>
    <cellStyle name="20% - Accent5 2 2" xfId="321"/>
    <cellStyle name="20% - Accent6 2" xfId="17"/>
    <cellStyle name="20% - Accent6 2 2" xfId="322"/>
    <cellStyle name="20% - ส่วนที่ถูกเน้น1" xfId="18"/>
    <cellStyle name="20% - ส่วนที่ถูกเน้น1 2" xfId="19"/>
    <cellStyle name="20% - ส่วนที่ถูกเน้น1 2 2" xfId="323"/>
    <cellStyle name="20% - ส่วนที่ถูกเน้น1 2 2 2" xfId="324"/>
    <cellStyle name="20% - ส่วนที่ถูกเน้น1 2 3" xfId="325"/>
    <cellStyle name="20% - ส่วนที่ถูกเน้น1 3" xfId="326"/>
    <cellStyle name="20% - ส่วนที่ถูกเน้น1_BEx7" xfId="20"/>
    <cellStyle name="20% - ส่วนที่ถูกเน้น2" xfId="21"/>
    <cellStyle name="20% - ส่วนที่ถูกเน้น2 2" xfId="22"/>
    <cellStyle name="20% - ส่วนที่ถูกเน้น2 2 2" xfId="327"/>
    <cellStyle name="20% - ส่วนที่ถูกเน้น2 2 2 2" xfId="328"/>
    <cellStyle name="20% - ส่วนที่ถูกเน้น2 2 3" xfId="329"/>
    <cellStyle name="20% - ส่วนที่ถูกเน้น2 3" xfId="330"/>
    <cellStyle name="20% - ส่วนที่ถูกเน้น2_BEx7" xfId="23"/>
    <cellStyle name="20% - ส่วนที่ถูกเน้น3" xfId="24"/>
    <cellStyle name="20% - ส่วนที่ถูกเน้น3 2" xfId="25"/>
    <cellStyle name="20% - ส่วนที่ถูกเน้น3 2 2" xfId="331"/>
    <cellStyle name="20% - ส่วนที่ถูกเน้น3 2 2 2" xfId="332"/>
    <cellStyle name="20% - ส่วนที่ถูกเน้น3 2 3" xfId="333"/>
    <cellStyle name="20% - ส่วนที่ถูกเน้น3 3" xfId="334"/>
    <cellStyle name="20% - ส่วนที่ถูกเน้น3_BEx7" xfId="26"/>
    <cellStyle name="20% - ส่วนที่ถูกเน้น4" xfId="27"/>
    <cellStyle name="20% - ส่วนที่ถูกเน้น4 2" xfId="28"/>
    <cellStyle name="20% - ส่วนที่ถูกเน้น4 2 2" xfId="335"/>
    <cellStyle name="20% - ส่วนที่ถูกเน้น4 2 2 2" xfId="336"/>
    <cellStyle name="20% - ส่วนที่ถูกเน้น4 2 3" xfId="337"/>
    <cellStyle name="20% - ส่วนที่ถูกเน้น4 3" xfId="338"/>
    <cellStyle name="20% - ส่วนที่ถูกเน้น4_BEx7" xfId="29"/>
    <cellStyle name="20% - ส่วนที่ถูกเน้น5" xfId="30"/>
    <cellStyle name="20% - ส่วนที่ถูกเน้น5 2" xfId="31"/>
    <cellStyle name="20% - ส่วนที่ถูกเน้น5 2 2" xfId="339"/>
    <cellStyle name="20% - ส่วนที่ถูกเน้น5 2 2 2" xfId="340"/>
    <cellStyle name="20% - ส่วนที่ถูกเน้น5 2 3" xfId="341"/>
    <cellStyle name="20% - ส่วนที่ถูกเน้น5 3" xfId="342"/>
    <cellStyle name="20% - ส่วนที่ถูกเน้น5_BEx7" xfId="32"/>
    <cellStyle name="20% - ส่วนที่ถูกเน้น6" xfId="33"/>
    <cellStyle name="20% - ส่วนที่ถูกเน้น6 2" xfId="34"/>
    <cellStyle name="20% - ส่วนที่ถูกเน้น6 2 2" xfId="343"/>
    <cellStyle name="20% - ส่วนที่ถูกเน้น6 2 2 2" xfId="344"/>
    <cellStyle name="20% - ส่วนที่ถูกเน้น6 2 3" xfId="345"/>
    <cellStyle name="20% - ส่วนที่ถูกเน้น6 3" xfId="346"/>
    <cellStyle name="20% - ส่วนที่ถูกเน้น6_BEx7" xfId="35"/>
    <cellStyle name="40% - Accent1 2" xfId="36"/>
    <cellStyle name="40% - Accent1 2 2" xfId="347"/>
    <cellStyle name="40% - Accent2 2" xfId="37"/>
    <cellStyle name="40% - Accent2 2 2" xfId="348"/>
    <cellStyle name="40% - Accent3 2" xfId="38"/>
    <cellStyle name="40% - Accent3 2 2" xfId="349"/>
    <cellStyle name="40% - Accent4 2" xfId="39"/>
    <cellStyle name="40% - Accent4 2 2" xfId="350"/>
    <cellStyle name="40% - Accent5 2" xfId="40"/>
    <cellStyle name="40% - Accent5 2 2" xfId="351"/>
    <cellStyle name="40% - Accent6 2" xfId="41"/>
    <cellStyle name="40% - Accent6 2 2" xfId="352"/>
    <cellStyle name="40% - ส่วนที่ถูกเน้น1" xfId="42"/>
    <cellStyle name="40% - ส่วนที่ถูกเน้น1 2" xfId="43"/>
    <cellStyle name="40% - ส่วนที่ถูกเน้น1 2 2" xfId="353"/>
    <cellStyle name="40% - ส่วนที่ถูกเน้น1 2 2 2" xfId="354"/>
    <cellStyle name="40% - ส่วนที่ถูกเน้น1 2 3" xfId="355"/>
    <cellStyle name="40% - ส่วนที่ถูกเน้น1 3" xfId="356"/>
    <cellStyle name="40% - ส่วนที่ถูกเน้น1_BEx7" xfId="44"/>
    <cellStyle name="40% - ส่วนที่ถูกเน้น2" xfId="45"/>
    <cellStyle name="40% - ส่วนที่ถูกเน้น2 2" xfId="46"/>
    <cellStyle name="40% - ส่วนที่ถูกเน้น2 2 2" xfId="357"/>
    <cellStyle name="40% - ส่วนที่ถูกเน้น2 2 2 2" xfId="358"/>
    <cellStyle name="40% - ส่วนที่ถูกเน้น2 2 3" xfId="359"/>
    <cellStyle name="40% - ส่วนที่ถูกเน้น2 3" xfId="360"/>
    <cellStyle name="40% - ส่วนที่ถูกเน้น2_BEx7" xfId="47"/>
    <cellStyle name="40% - ส่วนที่ถูกเน้น3" xfId="48"/>
    <cellStyle name="40% - ส่วนที่ถูกเน้น3 2" xfId="49"/>
    <cellStyle name="40% - ส่วนที่ถูกเน้น3 2 2" xfId="361"/>
    <cellStyle name="40% - ส่วนที่ถูกเน้น3 2 2 2" xfId="362"/>
    <cellStyle name="40% - ส่วนที่ถูกเน้น3 2 3" xfId="363"/>
    <cellStyle name="40% - ส่วนที่ถูกเน้น3 3" xfId="364"/>
    <cellStyle name="40% - ส่วนที่ถูกเน้น3_BEx7" xfId="50"/>
    <cellStyle name="40% - ส่วนที่ถูกเน้น4" xfId="51"/>
    <cellStyle name="40% - ส่วนที่ถูกเน้น4 2" xfId="52"/>
    <cellStyle name="40% - ส่วนที่ถูกเน้น4 2 2" xfId="365"/>
    <cellStyle name="40% - ส่วนที่ถูกเน้น4 2 2 2" xfId="366"/>
    <cellStyle name="40% - ส่วนที่ถูกเน้น4 2 3" xfId="367"/>
    <cellStyle name="40% - ส่วนที่ถูกเน้น4 3" xfId="368"/>
    <cellStyle name="40% - ส่วนที่ถูกเน้น4_BEx7" xfId="53"/>
    <cellStyle name="40% - ส่วนที่ถูกเน้น5" xfId="54"/>
    <cellStyle name="40% - ส่วนที่ถูกเน้น5 2" xfId="55"/>
    <cellStyle name="40% - ส่วนที่ถูกเน้น5 2 2" xfId="369"/>
    <cellStyle name="40% - ส่วนที่ถูกเน้น5 2 2 2" xfId="370"/>
    <cellStyle name="40% - ส่วนที่ถูกเน้น5 2 3" xfId="371"/>
    <cellStyle name="40% - ส่วนที่ถูกเน้น5 3" xfId="372"/>
    <cellStyle name="40% - ส่วนที่ถูกเน้น5_BEx7" xfId="56"/>
    <cellStyle name="40% - ส่วนที่ถูกเน้น6" xfId="57"/>
    <cellStyle name="40% - ส่วนที่ถูกเน้น6 2" xfId="58"/>
    <cellStyle name="40% - ส่วนที่ถูกเน้น6 2 2" xfId="373"/>
    <cellStyle name="40% - ส่วนที่ถูกเน้น6 2 2 2" xfId="374"/>
    <cellStyle name="40% - ส่วนที่ถูกเน้น6 2 3" xfId="375"/>
    <cellStyle name="40% - ส่วนที่ถูกเน้น6 3" xfId="376"/>
    <cellStyle name="40% - ส่วนที่ถูกเน้น6_BEx7" xfId="59"/>
    <cellStyle name="60% - Accent1 2" xfId="60"/>
    <cellStyle name="60% - Accent1 2 2" xfId="377"/>
    <cellStyle name="60% - Accent2 2" xfId="61"/>
    <cellStyle name="60% - Accent2 2 2" xfId="378"/>
    <cellStyle name="60% - Accent3 2" xfId="62"/>
    <cellStyle name="60% - Accent3 2 2" xfId="379"/>
    <cellStyle name="60% - Accent4 2" xfId="63"/>
    <cellStyle name="60% - Accent4 2 2" xfId="380"/>
    <cellStyle name="60% - Accent5 2" xfId="64"/>
    <cellStyle name="60% - Accent5 2 2" xfId="381"/>
    <cellStyle name="60% - Accent6 2" xfId="65"/>
    <cellStyle name="60% - Accent6 2 2" xfId="382"/>
    <cellStyle name="60% - ส่วนที่ถูกเน้น1" xfId="66"/>
    <cellStyle name="60% - ส่วนที่ถูกเน้น1 2" xfId="67"/>
    <cellStyle name="60% - ส่วนที่ถูกเน้น1 2 2" xfId="383"/>
    <cellStyle name="60% - ส่วนที่ถูกเน้น1 3" xfId="384"/>
    <cellStyle name="60% - ส่วนที่ถูกเน้น1_BEx7" xfId="68"/>
    <cellStyle name="60% - ส่วนที่ถูกเน้น2" xfId="69"/>
    <cellStyle name="60% - ส่วนที่ถูกเน้น2 2" xfId="70"/>
    <cellStyle name="60% - ส่วนที่ถูกเน้น2 2 2" xfId="385"/>
    <cellStyle name="60% - ส่วนที่ถูกเน้น2 3" xfId="386"/>
    <cellStyle name="60% - ส่วนที่ถูกเน้น2_BEx7" xfId="71"/>
    <cellStyle name="60% - ส่วนที่ถูกเน้น3" xfId="72"/>
    <cellStyle name="60% - ส่วนที่ถูกเน้น3 2" xfId="73"/>
    <cellStyle name="60% - ส่วนที่ถูกเน้น3 2 2" xfId="387"/>
    <cellStyle name="60% - ส่วนที่ถูกเน้น3 3" xfId="388"/>
    <cellStyle name="60% - ส่วนที่ถูกเน้น3_BEx7" xfId="74"/>
    <cellStyle name="60% - ส่วนที่ถูกเน้น4" xfId="75"/>
    <cellStyle name="60% - ส่วนที่ถูกเน้น4 2" xfId="76"/>
    <cellStyle name="60% - ส่วนที่ถูกเน้น4 2 2" xfId="389"/>
    <cellStyle name="60% - ส่วนที่ถูกเน้น4 3" xfId="390"/>
    <cellStyle name="60% - ส่วนที่ถูกเน้น4_BEx7" xfId="77"/>
    <cellStyle name="60% - ส่วนที่ถูกเน้น5" xfId="78"/>
    <cellStyle name="60% - ส่วนที่ถูกเน้น5 2" xfId="79"/>
    <cellStyle name="60% - ส่วนที่ถูกเน้น5 2 2" xfId="391"/>
    <cellStyle name="60% - ส่วนที่ถูกเน้น5 3" xfId="392"/>
    <cellStyle name="60% - ส่วนที่ถูกเน้น5_BEx7" xfId="80"/>
    <cellStyle name="60% - ส่วนที่ถูกเน้น6" xfId="81"/>
    <cellStyle name="60% - ส่วนที่ถูกเน้น6 2" xfId="82"/>
    <cellStyle name="60% - ส่วนที่ถูกเน้น6 2 2" xfId="393"/>
    <cellStyle name="60% - ส่วนที่ถูกเน้น6 3" xfId="394"/>
    <cellStyle name="60% - ส่วนที่ถูกเน้น6_BEx7" xfId="83"/>
    <cellStyle name="Accent1 2" xfId="84"/>
    <cellStyle name="Accent1 2 2" xfId="395"/>
    <cellStyle name="Accent2 2" xfId="85"/>
    <cellStyle name="Accent2 2 2" xfId="396"/>
    <cellStyle name="Accent3 2" xfId="86"/>
    <cellStyle name="Accent3 2 2" xfId="397"/>
    <cellStyle name="Accent4 2" xfId="87"/>
    <cellStyle name="Accent4 2 2" xfId="398"/>
    <cellStyle name="Accent5 2" xfId="88"/>
    <cellStyle name="Accent5 2 2" xfId="399"/>
    <cellStyle name="Accent6 2" xfId="89"/>
    <cellStyle name="Accent6 2 2" xfId="400"/>
    <cellStyle name="Bad 2" xfId="90"/>
    <cellStyle name="Bad 2 2" xfId="401"/>
    <cellStyle name="Calculation 2" xfId="91"/>
    <cellStyle name="Calculation 2 2" xfId="402"/>
    <cellStyle name="Check Cell 2" xfId="92"/>
    <cellStyle name="Check Cell 2 2" xfId="403"/>
    <cellStyle name="Comma 10" xfId="4"/>
    <cellStyle name="Comma 10 2" xfId="8"/>
    <cellStyle name="Comma 10 2 2" xfId="404"/>
    <cellStyle name="Comma 10 2 2 2" xfId="405"/>
    <cellStyle name="Comma 10 2 3" xfId="406"/>
    <cellStyle name="Comma 10 3" xfId="407"/>
    <cellStyle name="Comma 11" xfId="93"/>
    <cellStyle name="Comma 12" xfId="94"/>
    <cellStyle name="Comma 12 2" xfId="408"/>
    <cellStyle name="Comma 13" xfId="409"/>
    <cellStyle name="Comma 13 2" xfId="410"/>
    <cellStyle name="Comma 2" xfId="95"/>
    <cellStyle name="Comma 2 2" xfId="96"/>
    <cellStyle name="Comma 2 2 2" xfId="411"/>
    <cellStyle name="Comma 2 2 2 2" xfId="412"/>
    <cellStyle name="Comma 2 2 2 2 2" xfId="413"/>
    <cellStyle name="Comma 2 2 2 3" xfId="414"/>
    <cellStyle name="Comma 2 2 3" xfId="6"/>
    <cellStyle name="Comma 2 2 3 2" xfId="415"/>
    <cellStyle name="Comma 2 2 3 2 2" xfId="416"/>
    <cellStyle name="Comma 2 2 4" xfId="417"/>
    <cellStyle name="Comma 2 2 5" xfId="418"/>
    <cellStyle name="Comma 2 3" xfId="97"/>
    <cellStyle name="Comma 2 3 2" xfId="98"/>
    <cellStyle name="Comma 2 3 2 2" xfId="419"/>
    <cellStyle name="Comma 2 3 3" xfId="420"/>
    <cellStyle name="Comma 2 3 3 2" xfId="421"/>
    <cellStyle name="Comma 2 3 3 2 2" xfId="422"/>
    <cellStyle name="Comma 2 3 3 3" xfId="423"/>
    <cellStyle name="Comma 2 3 4" xfId="424"/>
    <cellStyle name="Comma 2 3 5" xfId="425"/>
    <cellStyle name="Comma 2 4" xfId="426"/>
    <cellStyle name="Comma 2 4 2" xfId="427"/>
    <cellStyle name="Comma 2 4 2 2" xfId="428"/>
    <cellStyle name="Comma 2 4 3" xfId="429"/>
    <cellStyle name="Comma 2 4 3 2" xfId="430"/>
    <cellStyle name="Comma 2 5" xfId="431"/>
    <cellStyle name="Comma 2 5 2" xfId="432"/>
    <cellStyle name="Comma 2 6" xfId="433"/>
    <cellStyle name="Comma 2 6 2" xfId="434"/>
    <cellStyle name="Comma 2 6 2 2" xfId="435"/>
    <cellStyle name="Comma 2 6 3" xfId="436"/>
    <cellStyle name="Comma 2 7" xfId="437"/>
    <cellStyle name="Comma 2 7 2" xfId="438"/>
    <cellStyle name="Comma 2 8" xfId="439"/>
    <cellStyle name="Comma 3" xfId="99"/>
    <cellStyle name="Comma 3 2" xfId="100"/>
    <cellStyle name="Comma 3 2 2" xfId="440"/>
    <cellStyle name="Comma 3 3" xfId="101"/>
    <cellStyle name="Comma 3 3 2" xfId="441"/>
    <cellStyle name="Comma 3 3 2 2" xfId="442"/>
    <cellStyle name="Comma 3 4" xfId="443"/>
    <cellStyle name="Comma 3 4 2" xfId="444"/>
    <cellStyle name="Comma 3 5" xfId="445"/>
    <cellStyle name="Comma 4" xfId="102"/>
    <cellStyle name="Comma 4 2" xfId="103"/>
    <cellStyle name="Comma 4 2 2" xfId="446"/>
    <cellStyle name="Comma 4 2 2 2" xfId="447"/>
    <cellStyle name="Comma 4 3" xfId="104"/>
    <cellStyle name="Comma 4 3 2" xfId="448"/>
    <cellStyle name="Comma 4 4" xfId="449"/>
    <cellStyle name="Comma 4 4 2" xfId="450"/>
    <cellStyle name="Comma 4 5" xfId="451"/>
    <cellStyle name="Comma 5" xfId="105"/>
    <cellStyle name="Comma 5 2" xfId="452"/>
    <cellStyle name="Comma 5 2 2" xfId="453"/>
    <cellStyle name="Comma 5 2 2 2" xfId="454"/>
    <cellStyle name="Comma 5 2 3" xfId="455"/>
    <cellStyle name="Comma 5 3" xfId="106"/>
    <cellStyle name="Comma 5 3 2" xfId="456"/>
    <cellStyle name="Comma 5 4" xfId="457"/>
    <cellStyle name="Comma 5 4 2" xfId="458"/>
    <cellStyle name="Comma 5 5" xfId="459"/>
    <cellStyle name="Comma 6" xfId="107"/>
    <cellStyle name="Comma 6 2" xfId="108"/>
    <cellStyle name="Comma 6 2 2" xfId="460"/>
    <cellStyle name="Comma 6 3" xfId="461"/>
    <cellStyle name="Comma 7" xfId="109"/>
    <cellStyle name="Comma 7 2" xfId="110"/>
    <cellStyle name="Comma 7 2 2" xfId="111"/>
    <cellStyle name="Comma 7 3" xfId="112"/>
    <cellStyle name="Comma 8" xfId="113"/>
    <cellStyle name="Comma 8 2" xfId="462"/>
    <cellStyle name="Comma 8 2 2" xfId="463"/>
    <cellStyle name="Comma 8 2 2 2" xfId="464"/>
    <cellStyle name="Comma 8 2 2 2 2" xfId="465"/>
    <cellStyle name="Comma 8 2 2 3" xfId="466"/>
    <cellStyle name="Comma 8 2 3" xfId="467"/>
    <cellStyle name="Comma 8 2 3 2" xfId="468"/>
    <cellStyle name="Comma 8 2 4" xfId="469"/>
    <cellStyle name="Comma 8 3" xfId="470"/>
    <cellStyle name="Comma 8 3 2" xfId="471"/>
    <cellStyle name="Comma 8 3 2 2" xfId="472"/>
    <cellStyle name="Comma 8 3 2 2 2" xfId="473"/>
    <cellStyle name="Comma 8 3 2 3" xfId="474"/>
    <cellStyle name="Comma 8 3 3" xfId="475"/>
    <cellStyle name="Comma 8 3 3 2" xfId="476"/>
    <cellStyle name="Comma 8 3 3 2 2" xfId="477"/>
    <cellStyle name="Comma 8 3 3 3" xfId="478"/>
    <cellStyle name="Comma 8 3 4" xfId="479"/>
    <cellStyle name="Comma 8 3 4 2" xfId="480"/>
    <cellStyle name="Comma 8 3 4 2 2" xfId="481"/>
    <cellStyle name="Comma 8 3 4 3" xfId="482"/>
    <cellStyle name="Comma 8 3 5" xfId="483"/>
    <cellStyle name="Comma 8 3 6" xfId="484"/>
    <cellStyle name="Comma 8 4" xfId="485"/>
    <cellStyle name="Comma 8 4 2" xfId="486"/>
    <cellStyle name="Comma 8 4 2 2" xfId="487"/>
    <cellStyle name="Comma 8 4 2 2 2" xfId="488"/>
    <cellStyle name="Comma 8 4 2 3" xfId="489"/>
    <cellStyle name="Comma 8 4 3" xfId="11"/>
    <cellStyle name="Comma 8 4 3 2" xfId="490"/>
    <cellStyle name="Comma 8 4 3 2 2" xfId="491"/>
    <cellStyle name="Comma 8 4 3 3" xfId="492"/>
    <cellStyle name="Comma 8 4 4" xfId="493"/>
    <cellStyle name="Comma 8 4 4 2" xfId="494"/>
    <cellStyle name="Comma 8 4 5" xfId="495"/>
    <cellStyle name="Comma 8 5" xfId="496"/>
    <cellStyle name="Comma 8 5 2" xfId="497"/>
    <cellStyle name="Comma 8 5 2 2" xfId="498"/>
    <cellStyle name="Comma 8 5 3" xfId="499"/>
    <cellStyle name="Comma 8 6" xfId="500"/>
    <cellStyle name="Comma 8 6 2" xfId="501"/>
    <cellStyle name="Comma 8 7" xfId="502"/>
    <cellStyle name="Comma 9" xfId="114"/>
    <cellStyle name="Comma 9 2" xfId="503"/>
    <cellStyle name="Currency 2" xfId="504"/>
    <cellStyle name="Currency 2 2" xfId="505"/>
    <cellStyle name="Explanatory Text 2" xfId="115"/>
    <cellStyle name="Explanatory Text 2 2" xfId="506"/>
    <cellStyle name="Good 2" xfId="116"/>
    <cellStyle name="Good 2 2" xfId="507"/>
    <cellStyle name="Heading 1 2" xfId="117"/>
    <cellStyle name="Heading 1 2 2" xfId="508"/>
    <cellStyle name="Heading 2 2" xfId="118"/>
    <cellStyle name="Heading 2 2 2" xfId="509"/>
    <cellStyle name="Heading 3 2" xfId="119"/>
    <cellStyle name="Heading 3 2 2" xfId="510"/>
    <cellStyle name="Heading 4 2" xfId="120"/>
    <cellStyle name="Heading 4 2 2" xfId="511"/>
    <cellStyle name="Hyperlink 2" xfId="121"/>
    <cellStyle name="Input 2" xfId="122"/>
    <cellStyle name="Input 2 2" xfId="512"/>
    <cellStyle name="Linked Cell 2" xfId="123"/>
    <cellStyle name="Linked Cell 2 2" xfId="513"/>
    <cellStyle name="Neutral 2" xfId="124"/>
    <cellStyle name="Neutral 2 2" xfId="514"/>
    <cellStyle name="Normal" xfId="0" builtinId="0"/>
    <cellStyle name="Normal 10" xfId="5"/>
    <cellStyle name="Normal 10 2" xfId="125"/>
    <cellStyle name="Normal 11" xfId="126"/>
    <cellStyle name="Normal 11 2" xfId="515"/>
    <cellStyle name="Normal 11 2 2" xfId="516"/>
    <cellStyle name="Normal 11 3" xfId="517"/>
    <cellStyle name="Normal 12" xfId="127"/>
    <cellStyle name="Normal 13" xfId="10"/>
    <cellStyle name="Normal 13 2" xfId="128"/>
    <cellStyle name="Normal 13 2 2" xfId="129"/>
    <cellStyle name="Normal 13 3" xfId="130"/>
    <cellStyle name="Normal 13 3 2" xfId="316"/>
    <cellStyle name="Normal 13 4" xfId="518"/>
    <cellStyle name="Normal 14" xfId="2"/>
    <cellStyle name="Normal 14 2" xfId="519"/>
    <cellStyle name="Normal 15" xfId="852"/>
    <cellStyle name="Normal 15 2" xfId="520"/>
    <cellStyle name="Normal 2" xfId="131"/>
    <cellStyle name="Normal 2 2" xfId="132"/>
    <cellStyle name="Normal 2 2 2" xfId="521"/>
    <cellStyle name="Normal 2 2 2 2" xfId="522"/>
    <cellStyle name="Normal 2 2 2 2 2" xfId="523"/>
    <cellStyle name="Normal 2 2 2 3" xfId="524"/>
    <cellStyle name="Normal 2 2 3" xfId="525"/>
    <cellStyle name="Normal 2 2 3 2" xfId="526"/>
    <cellStyle name="Normal 2 2 4" xfId="527"/>
    <cellStyle name="Normal 2 3" xfId="133"/>
    <cellStyle name="Normal 2 3 2" xfId="528"/>
    <cellStyle name="Normal 2 3 2 2" xfId="529"/>
    <cellStyle name="Normal 2 3 2 2 2" xfId="530"/>
    <cellStyle name="Normal 2 3 2 3" xfId="531"/>
    <cellStyle name="Normal 2 3 3" xfId="532"/>
    <cellStyle name="Normal 2 3 3 2" xfId="533"/>
    <cellStyle name="Normal 2 3 3 2 2" xfId="534"/>
    <cellStyle name="Normal 2 3 3 3" xfId="535"/>
    <cellStyle name="Normal 2 3 4" xfId="536"/>
    <cellStyle name="Normal 2 4" xfId="537"/>
    <cellStyle name="Normal 2 4 2" xfId="538"/>
    <cellStyle name="Normal 2 4 2 2" xfId="539"/>
    <cellStyle name="Normal 2 4 2 2 2" xfId="540"/>
    <cellStyle name="Normal 2 4 2 3" xfId="541"/>
    <cellStyle name="Normal 2 4 3" xfId="542"/>
    <cellStyle name="Normal 2 4 3 2" xfId="3"/>
    <cellStyle name="Normal 2 4 3 2 2" xfId="543"/>
    <cellStyle name="Normal 2 4 3 2 2 2" xfId="544"/>
    <cellStyle name="Normal 2 4 3 2 3" xfId="545"/>
    <cellStyle name="Normal 2 4 3 3" xfId="546"/>
    <cellStyle name="Normal 2 4 3 3 2" xfId="547"/>
    <cellStyle name="Normal 2 4 3 4" xfId="548"/>
    <cellStyle name="Normal 2 4 4" xfId="549"/>
    <cellStyle name="Normal 2 4 4 2" xfId="550"/>
    <cellStyle name="Normal 2 4 5" xfId="551"/>
    <cellStyle name="Normal 2 5" xfId="552"/>
    <cellStyle name="Normal 2 5 2" xfId="553"/>
    <cellStyle name="Normal 2 5 2 2" xfId="554"/>
    <cellStyle name="Normal 2 5 3" xfId="555"/>
    <cellStyle name="Normal 2 6" xfId="556"/>
    <cellStyle name="Normal 2 7" xfId="557"/>
    <cellStyle name="Normal 2 7 2" xfId="558"/>
    <cellStyle name="Normal 2 8" xfId="559"/>
    <cellStyle name="Normal 2_10. สถาปัตฯ" xfId="134"/>
    <cellStyle name="Normal 3" xfId="135"/>
    <cellStyle name="Normal 3 2" xfId="136"/>
    <cellStyle name="Normal 3 2 2" xfId="560"/>
    <cellStyle name="Normal 3 2 2 2" xfId="561"/>
    <cellStyle name="Normal 3 2 2 2 2" xfId="562"/>
    <cellStyle name="Normal 3 2 2 2 2 2" xfId="563"/>
    <cellStyle name="Normal 3 2 2 2 2 2 2" xfId="564"/>
    <cellStyle name="Normal 3 2 2 2 2 3" xfId="565"/>
    <cellStyle name="Normal 3 2 2 2 3" xfId="566"/>
    <cellStyle name="Normal 3 2 2 2 3 2" xfId="567"/>
    <cellStyle name="Normal 3 2 2 2 3 2 2" xfId="568"/>
    <cellStyle name="Normal 3 2 2 2 3 2 2 2" xfId="569"/>
    <cellStyle name="Normal 3 2 2 2 3 2 3" xfId="570"/>
    <cellStyle name="Normal 3 2 2 2 3 2 3 2" xfId="571"/>
    <cellStyle name="Normal 3 2 2 2 3 2 4" xfId="572"/>
    <cellStyle name="Normal 3 2 2 2 3 3" xfId="573"/>
    <cellStyle name="Normal 3 2 2 2 3 3 2" xfId="574"/>
    <cellStyle name="Normal 3 2 2 2 3 4" xfId="575"/>
    <cellStyle name="Normal 3 2 2 2 4" xfId="576"/>
    <cellStyle name="Normal 3 2 2 2 4 2" xfId="577"/>
    <cellStyle name="Normal 3 2 2 2 5" xfId="578"/>
    <cellStyle name="Normal 3 2 2 3" xfId="579"/>
    <cellStyle name="Normal 3 2 2 3 2" xfId="580"/>
    <cellStyle name="Normal 3 2 2 3 2 2" xfId="581"/>
    <cellStyle name="Normal 3 2 2 3 2 2 2" xfId="582"/>
    <cellStyle name="Normal 3 2 2 3 2 3" xfId="583"/>
    <cellStyle name="Normal 3 2 2 3 3" xfId="584"/>
    <cellStyle name="Normal 3 2 2 3 3 2" xfId="585"/>
    <cellStyle name="Normal 3 2 2 3 4" xfId="586"/>
    <cellStyle name="Normal 3 2 2 4" xfId="587"/>
    <cellStyle name="Normal 3 2 2 4 2" xfId="588"/>
    <cellStyle name="Normal 3 2 2 4 2 2" xfId="589"/>
    <cellStyle name="Normal 3 2 2 4 3" xfId="590"/>
    <cellStyle name="Normal 3 2 2 5" xfId="591"/>
    <cellStyle name="Normal 3 2 2 5 2" xfId="592"/>
    <cellStyle name="Normal 3 2 2 6" xfId="593"/>
    <cellStyle name="Normal 3 2 3" xfId="594"/>
    <cellStyle name="Normal 3 2 3 2" xfId="595"/>
    <cellStyle name="Normal 3 2 3 2 2" xfId="596"/>
    <cellStyle name="Normal 3 2 3 2 2 2" xfId="597"/>
    <cellStyle name="Normal 3 2 3 2 3" xfId="598"/>
    <cellStyle name="Normal 3 2 3 3" xfId="599"/>
    <cellStyle name="Normal 3 2 3 3 2" xfId="600"/>
    <cellStyle name="Normal 3 2 3 3 2 2" xfId="601"/>
    <cellStyle name="Normal 3 2 3 3 3" xfId="602"/>
    <cellStyle name="Normal 3 2 3 4" xfId="603"/>
    <cellStyle name="Normal 3 2 3 4 2" xfId="604"/>
    <cellStyle name="Normal 3 2 3 5" xfId="605"/>
    <cellStyle name="Normal 3 2 4" xfId="606"/>
    <cellStyle name="Normal 3 2 4 2" xfId="607"/>
    <cellStyle name="Normal 3 2 4 2 2" xfId="608"/>
    <cellStyle name="Normal 3 2 4 2 2 2" xfId="609"/>
    <cellStyle name="Normal 3 2 4 2 3" xfId="610"/>
    <cellStyle name="Normal 3 2 4 3" xfId="611"/>
    <cellStyle name="Normal 3 2 4 3 2" xfId="1"/>
    <cellStyle name="Normal 3 2 4 3 2 2" xfId="9"/>
    <cellStyle name="Normal 3 2 4 3 2 2 2" xfId="612"/>
    <cellStyle name="Normal 3 2 4 3 2 2 2 2" xfId="613"/>
    <cellStyle name="Normal 3 2 4 3 2 2 3" xfId="614"/>
    <cellStyle name="Normal 3 2 4 3 2 3" xfId="615"/>
    <cellStyle name="Normal 3 2 4 3 3" xfId="616"/>
    <cellStyle name="Normal 3 2 4 3 3 2" xfId="617"/>
    <cellStyle name="Normal 3 2 4 3 4" xfId="618"/>
    <cellStyle name="Normal 3 2 4 4" xfId="619"/>
    <cellStyle name="Normal 3 2 4 4 2" xfId="620"/>
    <cellStyle name="Normal 3 2 4 5" xfId="621"/>
    <cellStyle name="Normal 3 2 5" xfId="622"/>
    <cellStyle name="Normal 3 2 5 2" xfId="623"/>
    <cellStyle name="Normal 3 2 5 2 2" xfId="624"/>
    <cellStyle name="Normal 3 2 5 3" xfId="625"/>
    <cellStyle name="Normal 3 2 6" xfId="626"/>
    <cellStyle name="Normal 3 2 6 2" xfId="627"/>
    <cellStyle name="Normal 3 2 7" xfId="628"/>
    <cellStyle name="Normal 3 2 8" xfId="629"/>
    <cellStyle name="Normal 3 3" xfId="630"/>
    <cellStyle name="Normal 3 3 2" xfId="631"/>
    <cellStyle name="Normal 3 3 2 2" xfId="632"/>
    <cellStyle name="Normal 3 3 2 2 2" xfId="633"/>
    <cellStyle name="Normal 3 3 2 3" xfId="634"/>
    <cellStyle name="Normal 3 3 3" xfId="635"/>
    <cellStyle name="Normal 3 3 3 2" xfId="636"/>
    <cellStyle name="Normal 3 3 3 2 2" xfId="637"/>
    <cellStyle name="Normal 3 3 3 3" xfId="638"/>
    <cellStyle name="Normal 3 3 4" xfId="639"/>
    <cellStyle name="Normal 3 3 5" xfId="640"/>
    <cellStyle name="Normal 3 4" xfId="641"/>
    <cellStyle name="Normal 3 4 2" xfId="642"/>
    <cellStyle name="Normal 3 4 2 2" xfId="643"/>
    <cellStyle name="Normal 3 4 3" xfId="644"/>
    <cellStyle name="Normal 3 5" xfId="645"/>
    <cellStyle name="Normal 3 6" xfId="646"/>
    <cellStyle name="Normal 4" xfId="137"/>
    <cellStyle name="Normal 4 2" xfId="138"/>
    <cellStyle name="Normal 4 2 2" xfId="647"/>
    <cellStyle name="Normal 4 2 2 2" xfId="648"/>
    <cellStyle name="Normal 4 2 2 2 2" xfId="649"/>
    <cellStyle name="Normal 4 2 2 3" xfId="650"/>
    <cellStyle name="Normal 4 2 3" xfId="651"/>
    <cellStyle name="Normal 4 2 3 2" xfId="652"/>
    <cellStyle name="Normal 4 2 4" xfId="653"/>
    <cellStyle name="Normal 4 3" xfId="654"/>
    <cellStyle name="Normal 4 3 2" xfId="655"/>
    <cellStyle name="Normal 4 3 2 2" xfId="656"/>
    <cellStyle name="Normal 4 3 3" xfId="657"/>
    <cellStyle name="Normal 4 4" xfId="658"/>
    <cellStyle name="Normal 4 4 2" xfId="659"/>
    <cellStyle name="Normal 4 5" xfId="660"/>
    <cellStyle name="Normal 5" xfId="139"/>
    <cellStyle name="Normal 5 2" xfId="140"/>
    <cellStyle name="Normal 5 3" xfId="661"/>
    <cellStyle name="Normal 5 4" xfId="662"/>
    <cellStyle name="Normal 6" xfId="141"/>
    <cellStyle name="Normal 6 2" xfId="142"/>
    <cellStyle name="Normal 7" xfId="143"/>
    <cellStyle name="Normal 7 2" xfId="144"/>
    <cellStyle name="Normal 7 2 2" xfId="663"/>
    <cellStyle name="Normal 7 2 2 2" xfId="664"/>
    <cellStyle name="Normal 7 2 2 2 2" xfId="665"/>
    <cellStyle name="Normal 7 2 2 3" xfId="666"/>
    <cellStyle name="Normal 7 2 3" xfId="667"/>
    <cellStyle name="Normal 7 2 3 2" xfId="668"/>
    <cellStyle name="Normal 7 2 4" xfId="669"/>
    <cellStyle name="Normal 7 3" xfId="670"/>
    <cellStyle name="Normal 7 3 2" xfId="671"/>
    <cellStyle name="Normal 7 3 2 2" xfId="672"/>
    <cellStyle name="Normal 7 3 3" xfId="673"/>
    <cellStyle name="Normal 7 4" xfId="674"/>
    <cellStyle name="Normal 7 4 2" xfId="675"/>
    <cellStyle name="Normal 7 5" xfId="676"/>
    <cellStyle name="Normal 8" xfId="145"/>
    <cellStyle name="Normal 8 2" xfId="7"/>
    <cellStyle name="Normal 8 2 2" xfId="853"/>
    <cellStyle name="Normal 9" xfId="146"/>
    <cellStyle name="Normal 9 2" xfId="677"/>
    <cellStyle name="Normal 9 2 2" xfId="678"/>
    <cellStyle name="Normal 9 2 2 2" xfId="679"/>
    <cellStyle name="Normal 9 2 3" xfId="680"/>
    <cellStyle name="Normal 9 3" xfId="147"/>
    <cellStyle name="Normal 9 3 2" xfId="681"/>
    <cellStyle name="Normal 9 3 2 2" xfId="682"/>
    <cellStyle name="Normal 9 3 3" xfId="683"/>
    <cellStyle name="Normal 9 4" xfId="684"/>
    <cellStyle name="Normal 9 4 2" xfId="685"/>
    <cellStyle name="Normal 9 5" xfId="686"/>
    <cellStyle name="Note 2" xfId="148"/>
    <cellStyle name="Output 2" xfId="149"/>
    <cellStyle name="Output 2 2" xfId="687"/>
    <cellStyle name="Percent 2" xfId="150"/>
    <cellStyle name="SAPBEXaggData" xfId="151"/>
    <cellStyle name="SAPBEXaggData 2" xfId="688"/>
    <cellStyle name="SAPBEXaggDataEmph" xfId="152"/>
    <cellStyle name="SAPBEXaggDataEmph 2" xfId="689"/>
    <cellStyle name="SAPBEXaggItem" xfId="153"/>
    <cellStyle name="SAPBEXaggItem 2" xfId="690"/>
    <cellStyle name="SAPBEXaggItemX" xfId="154"/>
    <cellStyle name="SAPBEXaggItemX 2" xfId="691"/>
    <cellStyle name="SAPBEXchaText" xfId="155"/>
    <cellStyle name="SAPBEXchaText 2" xfId="156"/>
    <cellStyle name="SAPBEXchaText 2 2" xfId="692"/>
    <cellStyle name="SAPBEXchaText 3" xfId="693"/>
    <cellStyle name="SAPBEXchaText_BEx7" xfId="157"/>
    <cellStyle name="SAPBEXexcBad7" xfId="158"/>
    <cellStyle name="SAPBEXexcBad7 2" xfId="694"/>
    <cellStyle name="SAPBEXexcBad8" xfId="159"/>
    <cellStyle name="SAPBEXexcBad8 2" xfId="695"/>
    <cellStyle name="SAPBEXexcBad9" xfId="160"/>
    <cellStyle name="SAPBEXexcBad9 2" xfId="696"/>
    <cellStyle name="SAPBEXexcCritical4" xfId="161"/>
    <cellStyle name="SAPBEXexcCritical4 2" xfId="697"/>
    <cellStyle name="SAPBEXexcCritical5" xfId="162"/>
    <cellStyle name="SAPBEXexcCritical5 2" xfId="698"/>
    <cellStyle name="SAPBEXexcCritical6" xfId="163"/>
    <cellStyle name="SAPBEXexcCritical6 2" xfId="699"/>
    <cellStyle name="SAPBEXexcGood1" xfId="164"/>
    <cellStyle name="SAPBEXexcGood1 2" xfId="700"/>
    <cellStyle name="SAPBEXexcGood2" xfId="165"/>
    <cellStyle name="SAPBEXexcGood2 2" xfId="701"/>
    <cellStyle name="SAPBEXexcGood3" xfId="166"/>
    <cellStyle name="SAPBEXexcGood3 2" xfId="702"/>
    <cellStyle name="SAPBEXfilterDrill" xfId="167"/>
    <cellStyle name="SAPBEXfilterDrill 2" xfId="703"/>
    <cellStyle name="SAPBEXfilterItem" xfId="168"/>
    <cellStyle name="SAPBEXfilterText" xfId="169"/>
    <cellStyle name="SAPBEXformats" xfId="170"/>
    <cellStyle name="SAPBEXformats 2" xfId="171"/>
    <cellStyle name="SAPBEXformats 2 2" xfId="704"/>
    <cellStyle name="SAPBEXformats 3" xfId="705"/>
    <cellStyle name="SAPBEXformats_BEx7" xfId="172"/>
    <cellStyle name="SAPBEXheaderItem" xfId="173"/>
    <cellStyle name="SAPBEXheaderItem 2" xfId="174"/>
    <cellStyle name="SAPBEXheaderItem 2 2" xfId="706"/>
    <cellStyle name="SAPBEXheaderItem 3" xfId="707"/>
    <cellStyle name="SAPBEXheaderItem_1. MS-1.1 2552_220509" xfId="175"/>
    <cellStyle name="SAPBEXheaderText" xfId="176"/>
    <cellStyle name="SAPBEXheaderText 2" xfId="177"/>
    <cellStyle name="SAPBEXheaderText 2 2" xfId="708"/>
    <cellStyle name="SAPBEXheaderText 3" xfId="709"/>
    <cellStyle name="SAPBEXheaderText_1. MS-1.1 2552_220509" xfId="178"/>
    <cellStyle name="SAPBEXHLevel0" xfId="179"/>
    <cellStyle name="SAPBEXHLevel0 2" xfId="180"/>
    <cellStyle name="SAPBEXHLevel0 2 2" xfId="710"/>
    <cellStyle name="SAPBEXHLevel0 3" xfId="711"/>
    <cellStyle name="SAPBEXHLevel0_BEx7" xfId="181"/>
    <cellStyle name="SAPBEXHLevel0X" xfId="182"/>
    <cellStyle name="SAPBEXHLevel0X 2" xfId="183"/>
    <cellStyle name="SAPBEXHLevel0X 2 2" xfId="712"/>
    <cellStyle name="SAPBEXHLevel0X 3" xfId="713"/>
    <cellStyle name="SAPBEXHLevel0X_BEx7" xfId="184"/>
    <cellStyle name="SAPBEXHLevel1" xfId="185"/>
    <cellStyle name="SAPBEXHLevel1 2" xfId="186"/>
    <cellStyle name="SAPBEXHLevel1 2 2" xfId="714"/>
    <cellStyle name="SAPBEXHLevel1 3" xfId="715"/>
    <cellStyle name="SAPBEXHLevel1_BEx7" xfId="187"/>
    <cellStyle name="SAPBEXHLevel1X" xfId="188"/>
    <cellStyle name="SAPBEXHLevel1X 2" xfId="189"/>
    <cellStyle name="SAPBEXHLevel1X 2 2" xfId="716"/>
    <cellStyle name="SAPBEXHLevel1X 3" xfId="717"/>
    <cellStyle name="SAPBEXHLevel1X_BEx7" xfId="190"/>
    <cellStyle name="SAPBEXHLevel2" xfId="191"/>
    <cellStyle name="SAPBEXHLevel2 2" xfId="192"/>
    <cellStyle name="SAPBEXHLevel2 2 2" xfId="718"/>
    <cellStyle name="SAPBEXHLevel2 3" xfId="719"/>
    <cellStyle name="SAPBEXHLevel2_BEx7" xfId="193"/>
    <cellStyle name="SAPBEXHLevel2X" xfId="194"/>
    <cellStyle name="SAPBEXHLevel2X 2" xfId="195"/>
    <cellStyle name="SAPBEXHLevel2X 2 2" xfId="720"/>
    <cellStyle name="SAPBEXHLevel2X 3" xfId="721"/>
    <cellStyle name="SAPBEXHLevel2X_BEx7" xfId="196"/>
    <cellStyle name="SAPBEXHLevel3" xfId="197"/>
    <cellStyle name="SAPBEXHLevel3 2" xfId="198"/>
    <cellStyle name="SAPBEXHLevel3 2 2" xfId="722"/>
    <cellStyle name="SAPBEXHLevel3 3" xfId="723"/>
    <cellStyle name="SAPBEXHLevel3_BEx7" xfId="199"/>
    <cellStyle name="SAPBEXHLevel3X" xfId="200"/>
    <cellStyle name="SAPBEXHLevel3X 2" xfId="201"/>
    <cellStyle name="SAPBEXHLevel3X 2 2" xfId="724"/>
    <cellStyle name="SAPBEXHLevel3X 3" xfId="725"/>
    <cellStyle name="SAPBEXHLevel3X_BEx7" xfId="202"/>
    <cellStyle name="SAPBEXresData" xfId="203"/>
    <cellStyle name="SAPBEXresData 2" xfId="726"/>
    <cellStyle name="SAPBEXresDataEmph" xfId="204"/>
    <cellStyle name="SAPBEXresDataEmph 2" xfId="727"/>
    <cellStyle name="SAPBEXresItem" xfId="205"/>
    <cellStyle name="SAPBEXresItem 2" xfId="728"/>
    <cellStyle name="SAPBEXresItemX" xfId="206"/>
    <cellStyle name="SAPBEXresItemX 2" xfId="729"/>
    <cellStyle name="SAPBEXstdData" xfId="207"/>
    <cellStyle name="SAPBEXstdData 2" xfId="730"/>
    <cellStyle name="SAPBEXstdDataEmph" xfId="208"/>
    <cellStyle name="SAPBEXstdDataEmph 2" xfId="731"/>
    <cellStyle name="SAPBEXstdItem" xfId="209"/>
    <cellStyle name="SAPBEXstdItem 2" xfId="210"/>
    <cellStyle name="SAPBEXstdItem 2 2" xfId="732"/>
    <cellStyle name="SAPBEXstdItem 3" xfId="733"/>
    <cellStyle name="SAPBEXstdItem_BEx7" xfId="211"/>
    <cellStyle name="SAPBEXstdItemX" xfId="212"/>
    <cellStyle name="SAPBEXstdItemX 2" xfId="213"/>
    <cellStyle name="SAPBEXstdItemX 2 2" xfId="734"/>
    <cellStyle name="SAPBEXstdItemX 3" xfId="735"/>
    <cellStyle name="SAPBEXstdItemX_BEx7" xfId="214"/>
    <cellStyle name="SAPBEXtitle" xfId="215"/>
    <cellStyle name="SAPBEXundefined" xfId="216"/>
    <cellStyle name="SAPBEXundefined 2" xfId="736"/>
    <cellStyle name="Style 1" xfId="737"/>
    <cellStyle name="Style 1 2" xfId="738"/>
    <cellStyle name="Style 1 2 2" xfId="739"/>
    <cellStyle name="Style 1 3" xfId="740"/>
    <cellStyle name="Style 2" xfId="741"/>
    <cellStyle name="Style 3" xfId="742"/>
    <cellStyle name="Title 2" xfId="217"/>
    <cellStyle name="Title 2 2" xfId="743"/>
    <cellStyle name="Total 2" xfId="218"/>
    <cellStyle name="Total 2 2" xfId="744"/>
    <cellStyle name="Warning Text 2" xfId="219"/>
    <cellStyle name="Warning Text 2 2" xfId="745"/>
    <cellStyle name="การคำนวณ" xfId="220"/>
    <cellStyle name="การคำนวณ 2" xfId="221"/>
    <cellStyle name="การคำนวณ 2 2" xfId="746"/>
    <cellStyle name="การคำนวณ 2 2 2" xfId="747"/>
    <cellStyle name="การคำนวณ 2 3" xfId="748"/>
    <cellStyle name="การคำนวณ 3" xfId="749"/>
    <cellStyle name="การคำนวณ_BEx7" xfId="222"/>
    <cellStyle name="ข้อความเตือน" xfId="223"/>
    <cellStyle name="ข้อความเตือน 2" xfId="224"/>
    <cellStyle name="ข้อความเตือน 2 2" xfId="750"/>
    <cellStyle name="ข้อความเตือน 3" xfId="751"/>
    <cellStyle name="ข้อความเตือน_BEx7" xfId="225"/>
    <cellStyle name="ข้อความอธิบาย" xfId="226"/>
    <cellStyle name="ข้อความอธิบาย 2" xfId="227"/>
    <cellStyle name="ข้อความอธิบาย 2 2" xfId="752"/>
    <cellStyle name="ข้อความอธิบาย 3" xfId="753"/>
    <cellStyle name="ข้อความอธิบาย_BEx7" xfId="228"/>
    <cellStyle name="เครื่องหมายจุลภาค 2" xfId="229"/>
    <cellStyle name="เครื่องหมายจุลภาค 2 2" xfId="230"/>
    <cellStyle name="เครื่องหมายจุลภาค 2 2 2" xfId="754"/>
    <cellStyle name="เครื่องหมายจุลภาค 2 2 2 2" xfId="755"/>
    <cellStyle name="เครื่องหมายจุลภาค 2 2 2 2 2" xfId="756"/>
    <cellStyle name="เครื่องหมายจุลภาค 2 2 2 3" xfId="757"/>
    <cellStyle name="เครื่องหมายจุลภาค 2 2 3" xfId="758"/>
    <cellStyle name="เครื่องหมายจุลภาค 2 2 3 2" xfId="759"/>
    <cellStyle name="เครื่องหมายจุลภาค 2 2 3 2 2" xfId="760"/>
    <cellStyle name="เครื่องหมายจุลภาค 2 2 3 3" xfId="761"/>
    <cellStyle name="เครื่องหมายจุลภาค 2 2 4" xfId="762"/>
    <cellStyle name="เครื่องหมายจุลภาค 2 2 4 2" xfId="763"/>
    <cellStyle name="เครื่องหมายจุลภาค 2 2 5" xfId="764"/>
    <cellStyle name="เครื่องหมายจุลภาค 2 3" xfId="231"/>
    <cellStyle name="เครื่องหมายจุลภาค 2 3 2" xfId="765"/>
    <cellStyle name="เครื่องหมายจุลภาค 2 4" xfId="766"/>
    <cellStyle name="เครื่องหมายจุลภาค 2 4 2" xfId="767"/>
    <cellStyle name="เครื่องหมายจุลภาค 2 5" xfId="768"/>
    <cellStyle name="เครื่องหมายจุลภาค 3" xfId="232"/>
    <cellStyle name="เครื่องหมายจุลภาค 3 2" xfId="769"/>
    <cellStyle name="เครื่องหมายจุลภาค 3 2 2" xfId="770"/>
    <cellStyle name="เครื่องหมายจุลภาค 3 3" xfId="771"/>
    <cellStyle name="เครื่องหมายจุลภาค 3 3 2" xfId="772"/>
    <cellStyle name="เครื่องหมายจุลภาค 3 4" xfId="773"/>
    <cellStyle name="เครื่องหมายจุลภาค 4" xfId="233"/>
    <cellStyle name="เครื่องหมายจุลภาค 4 2" xfId="234"/>
    <cellStyle name="เครื่องหมายจุลภาค 5" xfId="235"/>
    <cellStyle name="เครื่องหมายจุลภาค 5 2" xfId="774"/>
    <cellStyle name="เครื่องหมายจุลภาค 6" xfId="775"/>
    <cellStyle name="เครื่องหมายจุลภาค 6 2" xfId="776"/>
    <cellStyle name="เครื่องหมายจุลภาค 6 2 2" xfId="777"/>
    <cellStyle name="เครื่องหมายจุลภาค 6 3" xfId="778"/>
    <cellStyle name="เครื่องหมายจุลภาค_คำชี้แจงหมวดค่าตอบแทน,ใช้สอย,วัสดุ" xfId="236"/>
    <cellStyle name="ชื่อเรื่อง" xfId="237"/>
    <cellStyle name="ชื่อเรื่อง 2" xfId="238"/>
    <cellStyle name="ชื่อเรื่อง 2 2" xfId="779"/>
    <cellStyle name="ชื่อเรื่อง 3" xfId="780"/>
    <cellStyle name="ชื่อเรื่อง_BEx7" xfId="239"/>
    <cellStyle name="เซลล์ตรวจสอบ" xfId="240"/>
    <cellStyle name="เซลล์ตรวจสอบ 2" xfId="241"/>
    <cellStyle name="เซลล์ตรวจสอบ 2 2" xfId="781"/>
    <cellStyle name="เซลล์ตรวจสอบ 3" xfId="782"/>
    <cellStyle name="เซลล์ตรวจสอบ_BEx7" xfId="242"/>
    <cellStyle name="เซลล์ที่มีการเชื่อมโยง" xfId="243"/>
    <cellStyle name="เซลล์ที่มีการเชื่อมโยง 2" xfId="244"/>
    <cellStyle name="เซลล์ที่มีการเชื่อมโยง 2 2" xfId="783"/>
    <cellStyle name="เซลล์ที่มีการเชื่อมโยง 3" xfId="784"/>
    <cellStyle name="เซลล์ที่มีการเชื่อมโยง_BEx7" xfId="245"/>
    <cellStyle name="ดี" xfId="246"/>
    <cellStyle name="ดี 2" xfId="247"/>
    <cellStyle name="ดี 2 2" xfId="785"/>
    <cellStyle name="ดี 3" xfId="786"/>
    <cellStyle name="ดี_BEx7" xfId="248"/>
    <cellStyle name="ปกติ 10" xfId="787"/>
    <cellStyle name="ปกติ 10 2" xfId="788"/>
    <cellStyle name="ปกติ 10 2 2" xfId="789"/>
    <cellStyle name="ปกติ 10 3" xfId="790"/>
    <cellStyle name="ปกติ 11" xfId="249"/>
    <cellStyle name="ปกติ 11 2" xfId="250"/>
    <cellStyle name="ปกติ 11 2 2" xfId="251"/>
    <cellStyle name="ปกติ 11 2_06แผนปฏิบัติราชการประจำปี 55(เพื่อเข้าสภา)" xfId="252"/>
    <cellStyle name="ปกติ 11 3" xfId="253"/>
    <cellStyle name="ปกติ 2" xfId="254"/>
    <cellStyle name="ปกติ 2 2" xfId="255"/>
    <cellStyle name="ปกติ 2 2 2" xfId="791"/>
    <cellStyle name="ปกติ 2 2 2 2" xfId="792"/>
    <cellStyle name="ปกติ 2 2 3" xfId="793"/>
    <cellStyle name="ปกติ 2 2 4" xfId="794"/>
    <cellStyle name="ปกติ 2 3" xfId="256"/>
    <cellStyle name="ปกติ 2_แบบฟอร์มติดตามโครงการ" xfId="257"/>
    <cellStyle name="ปกติ 3" xfId="258"/>
    <cellStyle name="ปกติ 3 2" xfId="795"/>
    <cellStyle name="ปกติ 3 2 2" xfId="796"/>
    <cellStyle name="ปกติ 3 3" xfId="797"/>
    <cellStyle name="ปกติ 3 4" xfId="798"/>
    <cellStyle name="ปกติ 4" xfId="259"/>
    <cellStyle name="ปกติ 5" xfId="260"/>
    <cellStyle name="ปกติ 5 2" xfId="261"/>
    <cellStyle name="ปกติ 5_06แผนปฏิบัติราชการประจำปี 55(เพื่อเข้าสภา)" xfId="262"/>
    <cellStyle name="ปกติ 6" xfId="799"/>
    <cellStyle name="ปกติ 6 2" xfId="800"/>
    <cellStyle name="ปกติ 6 3" xfId="801"/>
    <cellStyle name="ปกติ 6 3 2" xfId="802"/>
    <cellStyle name="ปกติ 6 3 3" xfId="803"/>
    <cellStyle name="ปกติ 7" xfId="263"/>
    <cellStyle name="ปกติ 8" xfId="804"/>
    <cellStyle name="ปกติ 8 2" xfId="805"/>
    <cellStyle name="ปกติ 8 2 2" xfId="806"/>
    <cellStyle name="ปกติ 8 3" xfId="807"/>
    <cellStyle name="ปกติ 9" xfId="808"/>
    <cellStyle name="ปกติ 9 2" xfId="809"/>
    <cellStyle name="ปกติ 9 2 2" xfId="810"/>
    <cellStyle name="ปกติ 9 3" xfId="811"/>
    <cellStyle name="ปกติ_0.สรุปรายการโครงการ 54 2" xfId="264"/>
    <cellStyle name="ป้อนค่า" xfId="265"/>
    <cellStyle name="ป้อนค่า 2" xfId="266"/>
    <cellStyle name="ป้อนค่า 2 2" xfId="812"/>
    <cellStyle name="ป้อนค่า 2 2 2" xfId="813"/>
    <cellStyle name="ป้อนค่า 2 3" xfId="814"/>
    <cellStyle name="ป้อนค่า 3" xfId="815"/>
    <cellStyle name="ป้อนค่า_BEx7" xfId="267"/>
    <cellStyle name="ปานกลาง" xfId="268"/>
    <cellStyle name="ปานกลาง 2" xfId="269"/>
    <cellStyle name="ปานกลาง 2 2" xfId="816"/>
    <cellStyle name="ปานกลาง 3" xfId="817"/>
    <cellStyle name="ปานกลาง_BEx7" xfId="270"/>
    <cellStyle name="เปอร์เซ็นต์ 2" xfId="271"/>
    <cellStyle name="เปอร์เซ็นต์ 3" xfId="272"/>
    <cellStyle name="เปอร์เซ็นต์ 4" xfId="273"/>
    <cellStyle name="ผลรวม" xfId="274"/>
    <cellStyle name="ผลรวม 2" xfId="275"/>
    <cellStyle name="ผลรวม 2 2" xfId="818"/>
    <cellStyle name="ผลรวม 2 2 2" xfId="819"/>
    <cellStyle name="ผลรวม 2 3" xfId="820"/>
    <cellStyle name="ผลรวม 3" xfId="821"/>
    <cellStyle name="ผลรวม_BEx7" xfId="276"/>
    <cellStyle name="แย่" xfId="277"/>
    <cellStyle name="แย่ 2" xfId="278"/>
    <cellStyle name="แย่ 2 2" xfId="822"/>
    <cellStyle name="แย่ 3" xfId="823"/>
    <cellStyle name="แย่_BEx7" xfId="279"/>
    <cellStyle name="ส่วนที่ถูกเน้น1" xfId="280"/>
    <cellStyle name="ส่วนที่ถูกเน้น1 2" xfId="281"/>
    <cellStyle name="ส่วนที่ถูกเน้น1 2 2" xfId="824"/>
    <cellStyle name="ส่วนที่ถูกเน้น1 3" xfId="825"/>
    <cellStyle name="ส่วนที่ถูกเน้น1_BEx7" xfId="282"/>
    <cellStyle name="ส่วนที่ถูกเน้น2" xfId="283"/>
    <cellStyle name="ส่วนที่ถูกเน้น2 2" xfId="284"/>
    <cellStyle name="ส่วนที่ถูกเน้น2 2 2" xfId="826"/>
    <cellStyle name="ส่วนที่ถูกเน้น2 3" xfId="827"/>
    <cellStyle name="ส่วนที่ถูกเน้น2_BEx7" xfId="285"/>
    <cellStyle name="ส่วนที่ถูกเน้น3" xfId="286"/>
    <cellStyle name="ส่วนที่ถูกเน้น3 2" xfId="287"/>
    <cellStyle name="ส่วนที่ถูกเน้น3 2 2" xfId="828"/>
    <cellStyle name="ส่วนที่ถูกเน้น3 3" xfId="829"/>
    <cellStyle name="ส่วนที่ถูกเน้น3_BEx7" xfId="288"/>
    <cellStyle name="ส่วนที่ถูกเน้น4" xfId="289"/>
    <cellStyle name="ส่วนที่ถูกเน้น4 2" xfId="290"/>
    <cellStyle name="ส่วนที่ถูกเน้น4 2 2" xfId="830"/>
    <cellStyle name="ส่วนที่ถูกเน้น4 3" xfId="831"/>
    <cellStyle name="ส่วนที่ถูกเน้น4_BEx7" xfId="291"/>
    <cellStyle name="ส่วนที่ถูกเน้น5" xfId="292"/>
    <cellStyle name="ส่วนที่ถูกเน้น5 2" xfId="293"/>
    <cellStyle name="ส่วนที่ถูกเน้น5 2 2" xfId="832"/>
    <cellStyle name="ส่วนที่ถูกเน้น5 3" xfId="833"/>
    <cellStyle name="ส่วนที่ถูกเน้น5_BEx7" xfId="294"/>
    <cellStyle name="ส่วนที่ถูกเน้น6" xfId="295"/>
    <cellStyle name="ส่วนที่ถูกเน้น6 2" xfId="296"/>
    <cellStyle name="ส่วนที่ถูกเน้น6 2 2" xfId="834"/>
    <cellStyle name="ส่วนที่ถูกเน้น6 3" xfId="835"/>
    <cellStyle name="ส่วนที่ถูกเน้น6_BEx7" xfId="297"/>
    <cellStyle name="แสดงผล" xfId="298"/>
    <cellStyle name="แสดงผล 2" xfId="299"/>
    <cellStyle name="แสดงผล 2 2" xfId="836"/>
    <cellStyle name="แสดงผล 2 2 2" xfId="837"/>
    <cellStyle name="แสดงผล 2 3" xfId="838"/>
    <cellStyle name="แสดงผล 3" xfId="839"/>
    <cellStyle name="แสดงผล_BEx7" xfId="300"/>
    <cellStyle name="หมายเหตุ" xfId="301"/>
    <cellStyle name="หมายเหตุ 2" xfId="302"/>
    <cellStyle name="หมายเหตุ 2 2" xfId="840"/>
    <cellStyle name="หมายเหตุ 2 2 2" xfId="841"/>
    <cellStyle name="หมายเหตุ 2 3" xfId="842"/>
    <cellStyle name="หมายเหตุ 3" xfId="843"/>
    <cellStyle name="หมายเหตุ_BEx7" xfId="303"/>
    <cellStyle name="หัวเรื่อง 1" xfId="304"/>
    <cellStyle name="หัวเรื่อง 1 2" xfId="305"/>
    <cellStyle name="หัวเรื่อง 1 2 2" xfId="844"/>
    <cellStyle name="หัวเรื่อง 1 3" xfId="845"/>
    <cellStyle name="หัวเรื่อง 1_BEx7" xfId="306"/>
    <cellStyle name="หัวเรื่อง 2" xfId="307"/>
    <cellStyle name="หัวเรื่อง 2 2" xfId="308"/>
    <cellStyle name="หัวเรื่อง 2 2 2" xfId="846"/>
    <cellStyle name="หัวเรื่อง 2 3" xfId="847"/>
    <cellStyle name="หัวเรื่อง 2_BEx7" xfId="309"/>
    <cellStyle name="หัวเรื่อง 3" xfId="310"/>
    <cellStyle name="หัวเรื่อง 3 2" xfId="311"/>
    <cellStyle name="หัวเรื่อง 3 2 2" xfId="848"/>
    <cellStyle name="หัวเรื่อง 3 3" xfId="849"/>
    <cellStyle name="หัวเรื่อง 3_BEx7" xfId="312"/>
    <cellStyle name="หัวเรื่อง 4" xfId="313"/>
    <cellStyle name="หัวเรื่อง 4 2" xfId="314"/>
    <cellStyle name="หัวเรื่อง 4 2 2" xfId="850"/>
    <cellStyle name="หัวเรื่อง 4 3" xfId="851"/>
    <cellStyle name="หัวเรื่อง 4_BEx7" xfId="315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128"/>
  <sheetViews>
    <sheetView tabSelected="1" zoomScaleNormal="100" zoomScaleSheetLayoutView="100" workbookViewId="0">
      <selection sqref="A1:H1"/>
    </sheetView>
  </sheetViews>
  <sheetFormatPr defaultRowHeight="21"/>
  <cols>
    <col min="1" max="1" width="5.125" style="1" customWidth="1"/>
    <col min="2" max="2" width="25.375" style="1" customWidth="1"/>
    <col min="3" max="3" width="23.125" style="1" customWidth="1"/>
    <col min="4" max="4" width="8.375" style="1" customWidth="1"/>
    <col min="5" max="5" width="23.75" style="1" customWidth="1"/>
    <col min="6" max="6" width="16.25" style="1" customWidth="1"/>
    <col min="7" max="7" width="21.875" style="1" customWidth="1"/>
    <col min="8" max="8" width="26.875" style="1" customWidth="1"/>
    <col min="9" max="255" width="9" style="1"/>
    <col min="256" max="256" width="5.125" style="1" customWidth="1"/>
    <col min="257" max="257" width="25.375" style="1" customWidth="1"/>
    <col min="258" max="258" width="20.75" style="1" customWidth="1"/>
    <col min="259" max="259" width="8.375" style="1" customWidth="1"/>
    <col min="260" max="260" width="23.75" style="1" customWidth="1"/>
    <col min="261" max="261" width="16.25" style="1" customWidth="1"/>
    <col min="262" max="262" width="21.875" style="1" customWidth="1"/>
    <col min="263" max="263" width="26.875" style="1" customWidth="1"/>
    <col min="264" max="511" width="9" style="1"/>
    <col min="512" max="512" width="5.125" style="1" customWidth="1"/>
    <col min="513" max="513" width="25.375" style="1" customWidth="1"/>
    <col min="514" max="514" width="20.75" style="1" customWidth="1"/>
    <col min="515" max="515" width="8.375" style="1" customWidth="1"/>
    <col min="516" max="516" width="23.75" style="1" customWidth="1"/>
    <col min="517" max="517" width="16.25" style="1" customWidth="1"/>
    <col min="518" max="518" width="21.875" style="1" customWidth="1"/>
    <col min="519" max="519" width="26.875" style="1" customWidth="1"/>
    <col min="520" max="767" width="9" style="1"/>
    <col min="768" max="768" width="5.125" style="1" customWidth="1"/>
    <col min="769" max="769" width="25.375" style="1" customWidth="1"/>
    <col min="770" max="770" width="20.75" style="1" customWidth="1"/>
    <col min="771" max="771" width="8.375" style="1" customWidth="1"/>
    <col min="772" max="772" width="23.75" style="1" customWidth="1"/>
    <col min="773" max="773" width="16.25" style="1" customWidth="1"/>
    <col min="774" max="774" width="21.875" style="1" customWidth="1"/>
    <col min="775" max="775" width="26.875" style="1" customWidth="1"/>
    <col min="776" max="1023" width="9" style="1"/>
    <col min="1024" max="1024" width="5.125" style="1" customWidth="1"/>
    <col min="1025" max="1025" width="25.375" style="1" customWidth="1"/>
    <col min="1026" max="1026" width="20.75" style="1" customWidth="1"/>
    <col min="1027" max="1027" width="8.375" style="1" customWidth="1"/>
    <col min="1028" max="1028" width="23.75" style="1" customWidth="1"/>
    <col min="1029" max="1029" width="16.25" style="1" customWidth="1"/>
    <col min="1030" max="1030" width="21.875" style="1" customWidth="1"/>
    <col min="1031" max="1031" width="26.875" style="1" customWidth="1"/>
    <col min="1032" max="1279" width="9" style="1"/>
    <col min="1280" max="1280" width="5.125" style="1" customWidth="1"/>
    <col min="1281" max="1281" width="25.375" style="1" customWidth="1"/>
    <col min="1282" max="1282" width="20.75" style="1" customWidth="1"/>
    <col min="1283" max="1283" width="8.375" style="1" customWidth="1"/>
    <col min="1284" max="1284" width="23.75" style="1" customWidth="1"/>
    <col min="1285" max="1285" width="16.25" style="1" customWidth="1"/>
    <col min="1286" max="1286" width="21.875" style="1" customWidth="1"/>
    <col min="1287" max="1287" width="26.875" style="1" customWidth="1"/>
    <col min="1288" max="1535" width="9" style="1"/>
    <col min="1536" max="1536" width="5.125" style="1" customWidth="1"/>
    <col min="1537" max="1537" width="25.375" style="1" customWidth="1"/>
    <col min="1538" max="1538" width="20.75" style="1" customWidth="1"/>
    <col min="1539" max="1539" width="8.375" style="1" customWidth="1"/>
    <col min="1540" max="1540" width="23.75" style="1" customWidth="1"/>
    <col min="1541" max="1541" width="16.25" style="1" customWidth="1"/>
    <col min="1542" max="1542" width="21.875" style="1" customWidth="1"/>
    <col min="1543" max="1543" width="26.875" style="1" customWidth="1"/>
    <col min="1544" max="1791" width="9" style="1"/>
    <col min="1792" max="1792" width="5.125" style="1" customWidth="1"/>
    <col min="1793" max="1793" width="25.375" style="1" customWidth="1"/>
    <col min="1794" max="1794" width="20.75" style="1" customWidth="1"/>
    <col min="1795" max="1795" width="8.375" style="1" customWidth="1"/>
    <col min="1796" max="1796" width="23.75" style="1" customWidth="1"/>
    <col min="1797" max="1797" width="16.25" style="1" customWidth="1"/>
    <col min="1798" max="1798" width="21.875" style="1" customWidth="1"/>
    <col min="1799" max="1799" width="26.875" style="1" customWidth="1"/>
    <col min="1800" max="2047" width="9" style="1"/>
    <col min="2048" max="2048" width="5.125" style="1" customWidth="1"/>
    <col min="2049" max="2049" width="25.375" style="1" customWidth="1"/>
    <col min="2050" max="2050" width="20.75" style="1" customWidth="1"/>
    <col min="2051" max="2051" width="8.375" style="1" customWidth="1"/>
    <col min="2052" max="2052" width="23.75" style="1" customWidth="1"/>
    <col min="2053" max="2053" width="16.25" style="1" customWidth="1"/>
    <col min="2054" max="2054" width="21.875" style="1" customWidth="1"/>
    <col min="2055" max="2055" width="26.875" style="1" customWidth="1"/>
    <col min="2056" max="2303" width="9" style="1"/>
    <col min="2304" max="2304" width="5.125" style="1" customWidth="1"/>
    <col min="2305" max="2305" width="25.375" style="1" customWidth="1"/>
    <col min="2306" max="2306" width="20.75" style="1" customWidth="1"/>
    <col min="2307" max="2307" width="8.375" style="1" customWidth="1"/>
    <col min="2308" max="2308" width="23.75" style="1" customWidth="1"/>
    <col min="2309" max="2309" width="16.25" style="1" customWidth="1"/>
    <col min="2310" max="2310" width="21.875" style="1" customWidth="1"/>
    <col min="2311" max="2311" width="26.875" style="1" customWidth="1"/>
    <col min="2312" max="2559" width="9" style="1"/>
    <col min="2560" max="2560" width="5.125" style="1" customWidth="1"/>
    <col min="2561" max="2561" width="25.375" style="1" customWidth="1"/>
    <col min="2562" max="2562" width="20.75" style="1" customWidth="1"/>
    <col min="2563" max="2563" width="8.375" style="1" customWidth="1"/>
    <col min="2564" max="2564" width="23.75" style="1" customWidth="1"/>
    <col min="2565" max="2565" width="16.25" style="1" customWidth="1"/>
    <col min="2566" max="2566" width="21.875" style="1" customWidth="1"/>
    <col min="2567" max="2567" width="26.875" style="1" customWidth="1"/>
    <col min="2568" max="2815" width="9" style="1"/>
    <col min="2816" max="2816" width="5.125" style="1" customWidth="1"/>
    <col min="2817" max="2817" width="25.375" style="1" customWidth="1"/>
    <col min="2818" max="2818" width="20.75" style="1" customWidth="1"/>
    <col min="2819" max="2819" width="8.375" style="1" customWidth="1"/>
    <col min="2820" max="2820" width="23.75" style="1" customWidth="1"/>
    <col min="2821" max="2821" width="16.25" style="1" customWidth="1"/>
    <col min="2822" max="2822" width="21.875" style="1" customWidth="1"/>
    <col min="2823" max="2823" width="26.875" style="1" customWidth="1"/>
    <col min="2824" max="3071" width="9" style="1"/>
    <col min="3072" max="3072" width="5.125" style="1" customWidth="1"/>
    <col min="3073" max="3073" width="25.375" style="1" customWidth="1"/>
    <col min="3074" max="3074" width="20.75" style="1" customWidth="1"/>
    <col min="3075" max="3075" width="8.375" style="1" customWidth="1"/>
    <col min="3076" max="3076" width="23.75" style="1" customWidth="1"/>
    <col min="3077" max="3077" width="16.25" style="1" customWidth="1"/>
    <col min="3078" max="3078" width="21.875" style="1" customWidth="1"/>
    <col min="3079" max="3079" width="26.875" style="1" customWidth="1"/>
    <col min="3080" max="3327" width="9" style="1"/>
    <col min="3328" max="3328" width="5.125" style="1" customWidth="1"/>
    <col min="3329" max="3329" width="25.375" style="1" customWidth="1"/>
    <col min="3330" max="3330" width="20.75" style="1" customWidth="1"/>
    <col min="3331" max="3331" width="8.375" style="1" customWidth="1"/>
    <col min="3332" max="3332" width="23.75" style="1" customWidth="1"/>
    <col min="3333" max="3333" width="16.25" style="1" customWidth="1"/>
    <col min="3334" max="3334" width="21.875" style="1" customWidth="1"/>
    <col min="3335" max="3335" width="26.875" style="1" customWidth="1"/>
    <col min="3336" max="3583" width="9" style="1"/>
    <col min="3584" max="3584" width="5.125" style="1" customWidth="1"/>
    <col min="3585" max="3585" width="25.375" style="1" customWidth="1"/>
    <col min="3586" max="3586" width="20.75" style="1" customWidth="1"/>
    <col min="3587" max="3587" width="8.375" style="1" customWidth="1"/>
    <col min="3588" max="3588" width="23.75" style="1" customWidth="1"/>
    <col min="3589" max="3589" width="16.25" style="1" customWidth="1"/>
    <col min="3590" max="3590" width="21.875" style="1" customWidth="1"/>
    <col min="3591" max="3591" width="26.875" style="1" customWidth="1"/>
    <col min="3592" max="3839" width="9" style="1"/>
    <col min="3840" max="3840" width="5.125" style="1" customWidth="1"/>
    <col min="3841" max="3841" width="25.375" style="1" customWidth="1"/>
    <col min="3842" max="3842" width="20.75" style="1" customWidth="1"/>
    <col min="3843" max="3843" width="8.375" style="1" customWidth="1"/>
    <col min="3844" max="3844" width="23.75" style="1" customWidth="1"/>
    <col min="3845" max="3845" width="16.25" style="1" customWidth="1"/>
    <col min="3846" max="3846" width="21.875" style="1" customWidth="1"/>
    <col min="3847" max="3847" width="26.875" style="1" customWidth="1"/>
    <col min="3848" max="4095" width="9" style="1"/>
    <col min="4096" max="4096" width="5.125" style="1" customWidth="1"/>
    <col min="4097" max="4097" width="25.375" style="1" customWidth="1"/>
    <col min="4098" max="4098" width="20.75" style="1" customWidth="1"/>
    <col min="4099" max="4099" width="8.375" style="1" customWidth="1"/>
    <col min="4100" max="4100" width="23.75" style="1" customWidth="1"/>
    <col min="4101" max="4101" width="16.25" style="1" customWidth="1"/>
    <col min="4102" max="4102" width="21.875" style="1" customWidth="1"/>
    <col min="4103" max="4103" width="26.875" style="1" customWidth="1"/>
    <col min="4104" max="4351" width="9" style="1"/>
    <col min="4352" max="4352" width="5.125" style="1" customWidth="1"/>
    <col min="4353" max="4353" width="25.375" style="1" customWidth="1"/>
    <col min="4354" max="4354" width="20.75" style="1" customWidth="1"/>
    <col min="4355" max="4355" width="8.375" style="1" customWidth="1"/>
    <col min="4356" max="4356" width="23.75" style="1" customWidth="1"/>
    <col min="4357" max="4357" width="16.25" style="1" customWidth="1"/>
    <col min="4358" max="4358" width="21.875" style="1" customWidth="1"/>
    <col min="4359" max="4359" width="26.875" style="1" customWidth="1"/>
    <col min="4360" max="4607" width="9" style="1"/>
    <col min="4608" max="4608" width="5.125" style="1" customWidth="1"/>
    <col min="4609" max="4609" width="25.375" style="1" customWidth="1"/>
    <col min="4610" max="4610" width="20.75" style="1" customWidth="1"/>
    <col min="4611" max="4611" width="8.375" style="1" customWidth="1"/>
    <col min="4612" max="4612" width="23.75" style="1" customWidth="1"/>
    <col min="4613" max="4613" width="16.25" style="1" customWidth="1"/>
    <col min="4614" max="4614" width="21.875" style="1" customWidth="1"/>
    <col min="4615" max="4615" width="26.875" style="1" customWidth="1"/>
    <col min="4616" max="4863" width="9" style="1"/>
    <col min="4864" max="4864" width="5.125" style="1" customWidth="1"/>
    <col min="4865" max="4865" width="25.375" style="1" customWidth="1"/>
    <col min="4866" max="4866" width="20.75" style="1" customWidth="1"/>
    <col min="4867" max="4867" width="8.375" style="1" customWidth="1"/>
    <col min="4868" max="4868" width="23.75" style="1" customWidth="1"/>
    <col min="4869" max="4869" width="16.25" style="1" customWidth="1"/>
    <col min="4870" max="4870" width="21.875" style="1" customWidth="1"/>
    <col min="4871" max="4871" width="26.875" style="1" customWidth="1"/>
    <col min="4872" max="5119" width="9" style="1"/>
    <col min="5120" max="5120" width="5.125" style="1" customWidth="1"/>
    <col min="5121" max="5121" width="25.375" style="1" customWidth="1"/>
    <col min="5122" max="5122" width="20.75" style="1" customWidth="1"/>
    <col min="5123" max="5123" width="8.375" style="1" customWidth="1"/>
    <col min="5124" max="5124" width="23.75" style="1" customWidth="1"/>
    <col min="5125" max="5125" width="16.25" style="1" customWidth="1"/>
    <col min="5126" max="5126" width="21.875" style="1" customWidth="1"/>
    <col min="5127" max="5127" width="26.875" style="1" customWidth="1"/>
    <col min="5128" max="5375" width="9" style="1"/>
    <col min="5376" max="5376" width="5.125" style="1" customWidth="1"/>
    <col min="5377" max="5377" width="25.375" style="1" customWidth="1"/>
    <col min="5378" max="5378" width="20.75" style="1" customWidth="1"/>
    <col min="5379" max="5379" width="8.375" style="1" customWidth="1"/>
    <col min="5380" max="5380" width="23.75" style="1" customWidth="1"/>
    <col min="5381" max="5381" width="16.25" style="1" customWidth="1"/>
    <col min="5382" max="5382" width="21.875" style="1" customWidth="1"/>
    <col min="5383" max="5383" width="26.875" style="1" customWidth="1"/>
    <col min="5384" max="5631" width="9" style="1"/>
    <col min="5632" max="5632" width="5.125" style="1" customWidth="1"/>
    <col min="5633" max="5633" width="25.375" style="1" customWidth="1"/>
    <col min="5634" max="5634" width="20.75" style="1" customWidth="1"/>
    <col min="5635" max="5635" width="8.375" style="1" customWidth="1"/>
    <col min="5636" max="5636" width="23.75" style="1" customWidth="1"/>
    <col min="5637" max="5637" width="16.25" style="1" customWidth="1"/>
    <col min="5638" max="5638" width="21.875" style="1" customWidth="1"/>
    <col min="5639" max="5639" width="26.875" style="1" customWidth="1"/>
    <col min="5640" max="5887" width="9" style="1"/>
    <col min="5888" max="5888" width="5.125" style="1" customWidth="1"/>
    <col min="5889" max="5889" width="25.375" style="1" customWidth="1"/>
    <col min="5890" max="5890" width="20.75" style="1" customWidth="1"/>
    <col min="5891" max="5891" width="8.375" style="1" customWidth="1"/>
    <col min="5892" max="5892" width="23.75" style="1" customWidth="1"/>
    <col min="5893" max="5893" width="16.25" style="1" customWidth="1"/>
    <col min="5894" max="5894" width="21.875" style="1" customWidth="1"/>
    <col min="5895" max="5895" width="26.875" style="1" customWidth="1"/>
    <col min="5896" max="6143" width="9" style="1"/>
    <col min="6144" max="6144" width="5.125" style="1" customWidth="1"/>
    <col min="6145" max="6145" width="25.375" style="1" customWidth="1"/>
    <col min="6146" max="6146" width="20.75" style="1" customWidth="1"/>
    <col min="6147" max="6147" width="8.375" style="1" customWidth="1"/>
    <col min="6148" max="6148" width="23.75" style="1" customWidth="1"/>
    <col min="6149" max="6149" width="16.25" style="1" customWidth="1"/>
    <col min="6150" max="6150" width="21.875" style="1" customWidth="1"/>
    <col min="6151" max="6151" width="26.875" style="1" customWidth="1"/>
    <col min="6152" max="6399" width="9" style="1"/>
    <col min="6400" max="6400" width="5.125" style="1" customWidth="1"/>
    <col min="6401" max="6401" width="25.375" style="1" customWidth="1"/>
    <col min="6402" max="6402" width="20.75" style="1" customWidth="1"/>
    <col min="6403" max="6403" width="8.375" style="1" customWidth="1"/>
    <col min="6404" max="6404" width="23.75" style="1" customWidth="1"/>
    <col min="6405" max="6405" width="16.25" style="1" customWidth="1"/>
    <col min="6406" max="6406" width="21.875" style="1" customWidth="1"/>
    <col min="6407" max="6407" width="26.875" style="1" customWidth="1"/>
    <col min="6408" max="6655" width="9" style="1"/>
    <col min="6656" max="6656" width="5.125" style="1" customWidth="1"/>
    <col min="6657" max="6657" width="25.375" style="1" customWidth="1"/>
    <col min="6658" max="6658" width="20.75" style="1" customWidth="1"/>
    <col min="6659" max="6659" width="8.375" style="1" customWidth="1"/>
    <col min="6660" max="6660" width="23.75" style="1" customWidth="1"/>
    <col min="6661" max="6661" width="16.25" style="1" customWidth="1"/>
    <col min="6662" max="6662" width="21.875" style="1" customWidth="1"/>
    <col min="6663" max="6663" width="26.875" style="1" customWidth="1"/>
    <col min="6664" max="6911" width="9" style="1"/>
    <col min="6912" max="6912" width="5.125" style="1" customWidth="1"/>
    <col min="6913" max="6913" width="25.375" style="1" customWidth="1"/>
    <col min="6914" max="6914" width="20.75" style="1" customWidth="1"/>
    <col min="6915" max="6915" width="8.375" style="1" customWidth="1"/>
    <col min="6916" max="6916" width="23.75" style="1" customWidth="1"/>
    <col min="6917" max="6917" width="16.25" style="1" customWidth="1"/>
    <col min="6918" max="6918" width="21.875" style="1" customWidth="1"/>
    <col min="6919" max="6919" width="26.875" style="1" customWidth="1"/>
    <col min="6920" max="7167" width="9" style="1"/>
    <col min="7168" max="7168" width="5.125" style="1" customWidth="1"/>
    <col min="7169" max="7169" width="25.375" style="1" customWidth="1"/>
    <col min="7170" max="7170" width="20.75" style="1" customWidth="1"/>
    <col min="7171" max="7171" width="8.375" style="1" customWidth="1"/>
    <col min="7172" max="7172" width="23.75" style="1" customWidth="1"/>
    <col min="7173" max="7173" width="16.25" style="1" customWidth="1"/>
    <col min="7174" max="7174" width="21.875" style="1" customWidth="1"/>
    <col min="7175" max="7175" width="26.875" style="1" customWidth="1"/>
    <col min="7176" max="7423" width="9" style="1"/>
    <col min="7424" max="7424" width="5.125" style="1" customWidth="1"/>
    <col min="7425" max="7425" width="25.375" style="1" customWidth="1"/>
    <col min="7426" max="7426" width="20.75" style="1" customWidth="1"/>
    <col min="7427" max="7427" width="8.375" style="1" customWidth="1"/>
    <col min="7428" max="7428" width="23.75" style="1" customWidth="1"/>
    <col min="7429" max="7429" width="16.25" style="1" customWidth="1"/>
    <col min="7430" max="7430" width="21.875" style="1" customWidth="1"/>
    <col min="7431" max="7431" width="26.875" style="1" customWidth="1"/>
    <col min="7432" max="7679" width="9" style="1"/>
    <col min="7680" max="7680" width="5.125" style="1" customWidth="1"/>
    <col min="7681" max="7681" width="25.375" style="1" customWidth="1"/>
    <col min="7682" max="7682" width="20.75" style="1" customWidth="1"/>
    <col min="7683" max="7683" width="8.375" style="1" customWidth="1"/>
    <col min="7684" max="7684" width="23.75" style="1" customWidth="1"/>
    <col min="7685" max="7685" width="16.25" style="1" customWidth="1"/>
    <col min="7686" max="7686" width="21.875" style="1" customWidth="1"/>
    <col min="7687" max="7687" width="26.875" style="1" customWidth="1"/>
    <col min="7688" max="7935" width="9" style="1"/>
    <col min="7936" max="7936" width="5.125" style="1" customWidth="1"/>
    <col min="7937" max="7937" width="25.375" style="1" customWidth="1"/>
    <col min="7938" max="7938" width="20.75" style="1" customWidth="1"/>
    <col min="7939" max="7939" width="8.375" style="1" customWidth="1"/>
    <col min="7940" max="7940" width="23.75" style="1" customWidth="1"/>
    <col min="7941" max="7941" width="16.25" style="1" customWidth="1"/>
    <col min="7942" max="7942" width="21.875" style="1" customWidth="1"/>
    <col min="7943" max="7943" width="26.875" style="1" customWidth="1"/>
    <col min="7944" max="8191" width="9" style="1"/>
    <col min="8192" max="8192" width="5.125" style="1" customWidth="1"/>
    <col min="8193" max="8193" width="25.375" style="1" customWidth="1"/>
    <col min="8194" max="8194" width="20.75" style="1" customWidth="1"/>
    <col min="8195" max="8195" width="8.375" style="1" customWidth="1"/>
    <col min="8196" max="8196" width="23.75" style="1" customWidth="1"/>
    <col min="8197" max="8197" width="16.25" style="1" customWidth="1"/>
    <col min="8198" max="8198" width="21.875" style="1" customWidth="1"/>
    <col min="8199" max="8199" width="26.875" style="1" customWidth="1"/>
    <col min="8200" max="8447" width="9" style="1"/>
    <col min="8448" max="8448" width="5.125" style="1" customWidth="1"/>
    <col min="8449" max="8449" width="25.375" style="1" customWidth="1"/>
    <col min="8450" max="8450" width="20.75" style="1" customWidth="1"/>
    <col min="8451" max="8451" width="8.375" style="1" customWidth="1"/>
    <col min="8452" max="8452" width="23.75" style="1" customWidth="1"/>
    <col min="8453" max="8453" width="16.25" style="1" customWidth="1"/>
    <col min="8454" max="8454" width="21.875" style="1" customWidth="1"/>
    <col min="8455" max="8455" width="26.875" style="1" customWidth="1"/>
    <col min="8456" max="8703" width="9" style="1"/>
    <col min="8704" max="8704" width="5.125" style="1" customWidth="1"/>
    <col min="8705" max="8705" width="25.375" style="1" customWidth="1"/>
    <col min="8706" max="8706" width="20.75" style="1" customWidth="1"/>
    <col min="8707" max="8707" width="8.375" style="1" customWidth="1"/>
    <col min="8708" max="8708" width="23.75" style="1" customWidth="1"/>
    <col min="8709" max="8709" width="16.25" style="1" customWidth="1"/>
    <col min="8710" max="8710" width="21.875" style="1" customWidth="1"/>
    <col min="8711" max="8711" width="26.875" style="1" customWidth="1"/>
    <col min="8712" max="8959" width="9" style="1"/>
    <col min="8960" max="8960" width="5.125" style="1" customWidth="1"/>
    <col min="8961" max="8961" width="25.375" style="1" customWidth="1"/>
    <col min="8962" max="8962" width="20.75" style="1" customWidth="1"/>
    <col min="8963" max="8963" width="8.375" style="1" customWidth="1"/>
    <col min="8964" max="8964" width="23.75" style="1" customWidth="1"/>
    <col min="8965" max="8965" width="16.25" style="1" customWidth="1"/>
    <col min="8966" max="8966" width="21.875" style="1" customWidth="1"/>
    <col min="8967" max="8967" width="26.875" style="1" customWidth="1"/>
    <col min="8968" max="9215" width="9" style="1"/>
    <col min="9216" max="9216" width="5.125" style="1" customWidth="1"/>
    <col min="9217" max="9217" width="25.375" style="1" customWidth="1"/>
    <col min="9218" max="9218" width="20.75" style="1" customWidth="1"/>
    <col min="9219" max="9219" width="8.375" style="1" customWidth="1"/>
    <col min="9220" max="9220" width="23.75" style="1" customWidth="1"/>
    <col min="9221" max="9221" width="16.25" style="1" customWidth="1"/>
    <col min="9222" max="9222" width="21.875" style="1" customWidth="1"/>
    <col min="9223" max="9223" width="26.875" style="1" customWidth="1"/>
    <col min="9224" max="9471" width="9" style="1"/>
    <col min="9472" max="9472" width="5.125" style="1" customWidth="1"/>
    <col min="9473" max="9473" width="25.375" style="1" customWidth="1"/>
    <col min="9474" max="9474" width="20.75" style="1" customWidth="1"/>
    <col min="9475" max="9475" width="8.375" style="1" customWidth="1"/>
    <col min="9476" max="9476" width="23.75" style="1" customWidth="1"/>
    <col min="9477" max="9477" width="16.25" style="1" customWidth="1"/>
    <col min="9478" max="9478" width="21.875" style="1" customWidth="1"/>
    <col min="9479" max="9479" width="26.875" style="1" customWidth="1"/>
    <col min="9480" max="9727" width="9" style="1"/>
    <col min="9728" max="9728" width="5.125" style="1" customWidth="1"/>
    <col min="9729" max="9729" width="25.375" style="1" customWidth="1"/>
    <col min="9730" max="9730" width="20.75" style="1" customWidth="1"/>
    <col min="9731" max="9731" width="8.375" style="1" customWidth="1"/>
    <col min="9732" max="9732" width="23.75" style="1" customWidth="1"/>
    <col min="9733" max="9733" width="16.25" style="1" customWidth="1"/>
    <col min="9734" max="9734" width="21.875" style="1" customWidth="1"/>
    <col min="9735" max="9735" width="26.875" style="1" customWidth="1"/>
    <col min="9736" max="9983" width="9" style="1"/>
    <col min="9984" max="9984" width="5.125" style="1" customWidth="1"/>
    <col min="9985" max="9985" width="25.375" style="1" customWidth="1"/>
    <col min="9986" max="9986" width="20.75" style="1" customWidth="1"/>
    <col min="9987" max="9987" width="8.375" style="1" customWidth="1"/>
    <col min="9988" max="9988" width="23.75" style="1" customWidth="1"/>
    <col min="9989" max="9989" width="16.25" style="1" customWidth="1"/>
    <col min="9990" max="9990" width="21.875" style="1" customWidth="1"/>
    <col min="9991" max="9991" width="26.875" style="1" customWidth="1"/>
    <col min="9992" max="10239" width="9" style="1"/>
    <col min="10240" max="10240" width="5.125" style="1" customWidth="1"/>
    <col min="10241" max="10241" width="25.375" style="1" customWidth="1"/>
    <col min="10242" max="10242" width="20.75" style="1" customWidth="1"/>
    <col min="10243" max="10243" width="8.375" style="1" customWidth="1"/>
    <col min="10244" max="10244" width="23.75" style="1" customWidth="1"/>
    <col min="10245" max="10245" width="16.25" style="1" customWidth="1"/>
    <col min="10246" max="10246" width="21.875" style="1" customWidth="1"/>
    <col min="10247" max="10247" width="26.875" style="1" customWidth="1"/>
    <col min="10248" max="10495" width="9" style="1"/>
    <col min="10496" max="10496" width="5.125" style="1" customWidth="1"/>
    <col min="10497" max="10497" width="25.375" style="1" customWidth="1"/>
    <col min="10498" max="10498" width="20.75" style="1" customWidth="1"/>
    <col min="10499" max="10499" width="8.375" style="1" customWidth="1"/>
    <col min="10500" max="10500" width="23.75" style="1" customWidth="1"/>
    <col min="10501" max="10501" width="16.25" style="1" customWidth="1"/>
    <col min="10502" max="10502" width="21.875" style="1" customWidth="1"/>
    <col min="10503" max="10503" width="26.875" style="1" customWidth="1"/>
    <col min="10504" max="10751" width="9" style="1"/>
    <col min="10752" max="10752" width="5.125" style="1" customWidth="1"/>
    <col min="10753" max="10753" width="25.375" style="1" customWidth="1"/>
    <col min="10754" max="10754" width="20.75" style="1" customWidth="1"/>
    <col min="10755" max="10755" width="8.375" style="1" customWidth="1"/>
    <col min="10756" max="10756" width="23.75" style="1" customWidth="1"/>
    <col min="10757" max="10757" width="16.25" style="1" customWidth="1"/>
    <col min="10758" max="10758" width="21.875" style="1" customWidth="1"/>
    <col min="10759" max="10759" width="26.875" style="1" customWidth="1"/>
    <col min="10760" max="11007" width="9" style="1"/>
    <col min="11008" max="11008" width="5.125" style="1" customWidth="1"/>
    <col min="11009" max="11009" width="25.375" style="1" customWidth="1"/>
    <col min="11010" max="11010" width="20.75" style="1" customWidth="1"/>
    <col min="11011" max="11011" width="8.375" style="1" customWidth="1"/>
    <col min="11012" max="11012" width="23.75" style="1" customWidth="1"/>
    <col min="11013" max="11013" width="16.25" style="1" customWidth="1"/>
    <col min="11014" max="11014" width="21.875" style="1" customWidth="1"/>
    <col min="11015" max="11015" width="26.875" style="1" customWidth="1"/>
    <col min="11016" max="11263" width="9" style="1"/>
    <col min="11264" max="11264" width="5.125" style="1" customWidth="1"/>
    <col min="11265" max="11265" width="25.375" style="1" customWidth="1"/>
    <col min="11266" max="11266" width="20.75" style="1" customWidth="1"/>
    <col min="11267" max="11267" width="8.375" style="1" customWidth="1"/>
    <col min="11268" max="11268" width="23.75" style="1" customWidth="1"/>
    <col min="11269" max="11269" width="16.25" style="1" customWidth="1"/>
    <col min="11270" max="11270" width="21.875" style="1" customWidth="1"/>
    <col min="11271" max="11271" width="26.875" style="1" customWidth="1"/>
    <col min="11272" max="11519" width="9" style="1"/>
    <col min="11520" max="11520" width="5.125" style="1" customWidth="1"/>
    <col min="11521" max="11521" width="25.375" style="1" customWidth="1"/>
    <col min="11522" max="11522" width="20.75" style="1" customWidth="1"/>
    <col min="11523" max="11523" width="8.375" style="1" customWidth="1"/>
    <col min="11524" max="11524" width="23.75" style="1" customWidth="1"/>
    <col min="11525" max="11525" width="16.25" style="1" customWidth="1"/>
    <col min="11526" max="11526" width="21.875" style="1" customWidth="1"/>
    <col min="11527" max="11527" width="26.875" style="1" customWidth="1"/>
    <col min="11528" max="11775" width="9" style="1"/>
    <col min="11776" max="11776" width="5.125" style="1" customWidth="1"/>
    <col min="11777" max="11777" width="25.375" style="1" customWidth="1"/>
    <col min="11778" max="11778" width="20.75" style="1" customWidth="1"/>
    <col min="11779" max="11779" width="8.375" style="1" customWidth="1"/>
    <col min="11780" max="11780" width="23.75" style="1" customWidth="1"/>
    <col min="11781" max="11781" width="16.25" style="1" customWidth="1"/>
    <col min="11782" max="11782" width="21.875" style="1" customWidth="1"/>
    <col min="11783" max="11783" width="26.875" style="1" customWidth="1"/>
    <col min="11784" max="12031" width="9" style="1"/>
    <col min="12032" max="12032" width="5.125" style="1" customWidth="1"/>
    <col min="12033" max="12033" width="25.375" style="1" customWidth="1"/>
    <col min="12034" max="12034" width="20.75" style="1" customWidth="1"/>
    <col min="12035" max="12035" width="8.375" style="1" customWidth="1"/>
    <col min="12036" max="12036" width="23.75" style="1" customWidth="1"/>
    <col min="12037" max="12037" width="16.25" style="1" customWidth="1"/>
    <col min="12038" max="12038" width="21.875" style="1" customWidth="1"/>
    <col min="12039" max="12039" width="26.875" style="1" customWidth="1"/>
    <col min="12040" max="12287" width="9" style="1"/>
    <col min="12288" max="12288" width="5.125" style="1" customWidth="1"/>
    <col min="12289" max="12289" width="25.375" style="1" customWidth="1"/>
    <col min="12290" max="12290" width="20.75" style="1" customWidth="1"/>
    <col min="12291" max="12291" width="8.375" style="1" customWidth="1"/>
    <col min="12292" max="12292" width="23.75" style="1" customWidth="1"/>
    <col min="12293" max="12293" width="16.25" style="1" customWidth="1"/>
    <col min="12294" max="12294" width="21.875" style="1" customWidth="1"/>
    <col min="12295" max="12295" width="26.875" style="1" customWidth="1"/>
    <col min="12296" max="12543" width="9" style="1"/>
    <col min="12544" max="12544" width="5.125" style="1" customWidth="1"/>
    <col min="12545" max="12545" width="25.375" style="1" customWidth="1"/>
    <col min="12546" max="12546" width="20.75" style="1" customWidth="1"/>
    <col min="12547" max="12547" width="8.375" style="1" customWidth="1"/>
    <col min="12548" max="12548" width="23.75" style="1" customWidth="1"/>
    <col min="12549" max="12549" width="16.25" style="1" customWidth="1"/>
    <col min="12550" max="12550" width="21.875" style="1" customWidth="1"/>
    <col min="12551" max="12551" width="26.875" style="1" customWidth="1"/>
    <col min="12552" max="12799" width="9" style="1"/>
    <col min="12800" max="12800" width="5.125" style="1" customWidth="1"/>
    <col min="12801" max="12801" width="25.375" style="1" customWidth="1"/>
    <col min="12802" max="12802" width="20.75" style="1" customWidth="1"/>
    <col min="12803" max="12803" width="8.375" style="1" customWidth="1"/>
    <col min="12804" max="12804" width="23.75" style="1" customWidth="1"/>
    <col min="12805" max="12805" width="16.25" style="1" customWidth="1"/>
    <col min="12806" max="12806" width="21.875" style="1" customWidth="1"/>
    <col min="12807" max="12807" width="26.875" style="1" customWidth="1"/>
    <col min="12808" max="13055" width="9" style="1"/>
    <col min="13056" max="13056" width="5.125" style="1" customWidth="1"/>
    <col min="13057" max="13057" width="25.375" style="1" customWidth="1"/>
    <col min="13058" max="13058" width="20.75" style="1" customWidth="1"/>
    <col min="13059" max="13059" width="8.375" style="1" customWidth="1"/>
    <col min="13060" max="13060" width="23.75" style="1" customWidth="1"/>
    <col min="13061" max="13061" width="16.25" style="1" customWidth="1"/>
    <col min="13062" max="13062" width="21.875" style="1" customWidth="1"/>
    <col min="13063" max="13063" width="26.875" style="1" customWidth="1"/>
    <col min="13064" max="13311" width="9" style="1"/>
    <col min="13312" max="13312" width="5.125" style="1" customWidth="1"/>
    <col min="13313" max="13313" width="25.375" style="1" customWidth="1"/>
    <col min="13314" max="13314" width="20.75" style="1" customWidth="1"/>
    <col min="13315" max="13315" width="8.375" style="1" customWidth="1"/>
    <col min="13316" max="13316" width="23.75" style="1" customWidth="1"/>
    <col min="13317" max="13317" width="16.25" style="1" customWidth="1"/>
    <col min="13318" max="13318" width="21.875" style="1" customWidth="1"/>
    <col min="13319" max="13319" width="26.875" style="1" customWidth="1"/>
    <col min="13320" max="13567" width="9" style="1"/>
    <col min="13568" max="13568" width="5.125" style="1" customWidth="1"/>
    <col min="13569" max="13569" width="25.375" style="1" customWidth="1"/>
    <col min="13570" max="13570" width="20.75" style="1" customWidth="1"/>
    <col min="13571" max="13571" width="8.375" style="1" customWidth="1"/>
    <col min="13572" max="13572" width="23.75" style="1" customWidth="1"/>
    <col min="13573" max="13573" width="16.25" style="1" customWidth="1"/>
    <col min="13574" max="13574" width="21.875" style="1" customWidth="1"/>
    <col min="13575" max="13575" width="26.875" style="1" customWidth="1"/>
    <col min="13576" max="13823" width="9" style="1"/>
    <col min="13824" max="13824" width="5.125" style="1" customWidth="1"/>
    <col min="13825" max="13825" width="25.375" style="1" customWidth="1"/>
    <col min="13826" max="13826" width="20.75" style="1" customWidth="1"/>
    <col min="13827" max="13827" width="8.375" style="1" customWidth="1"/>
    <col min="13828" max="13828" width="23.75" style="1" customWidth="1"/>
    <col min="13829" max="13829" width="16.25" style="1" customWidth="1"/>
    <col min="13830" max="13830" width="21.875" style="1" customWidth="1"/>
    <col min="13831" max="13831" width="26.875" style="1" customWidth="1"/>
    <col min="13832" max="14079" width="9" style="1"/>
    <col min="14080" max="14080" width="5.125" style="1" customWidth="1"/>
    <col min="14081" max="14081" width="25.375" style="1" customWidth="1"/>
    <col min="14082" max="14082" width="20.75" style="1" customWidth="1"/>
    <col min="14083" max="14083" width="8.375" style="1" customWidth="1"/>
    <col min="14084" max="14084" width="23.75" style="1" customWidth="1"/>
    <col min="14085" max="14085" width="16.25" style="1" customWidth="1"/>
    <col min="14086" max="14086" width="21.875" style="1" customWidth="1"/>
    <col min="14087" max="14087" width="26.875" style="1" customWidth="1"/>
    <col min="14088" max="14335" width="9" style="1"/>
    <col min="14336" max="14336" width="5.125" style="1" customWidth="1"/>
    <col min="14337" max="14337" width="25.375" style="1" customWidth="1"/>
    <col min="14338" max="14338" width="20.75" style="1" customWidth="1"/>
    <col min="14339" max="14339" width="8.375" style="1" customWidth="1"/>
    <col min="14340" max="14340" width="23.75" style="1" customWidth="1"/>
    <col min="14341" max="14341" width="16.25" style="1" customWidth="1"/>
    <col min="14342" max="14342" width="21.875" style="1" customWidth="1"/>
    <col min="14343" max="14343" width="26.875" style="1" customWidth="1"/>
    <col min="14344" max="14591" width="9" style="1"/>
    <col min="14592" max="14592" width="5.125" style="1" customWidth="1"/>
    <col min="14593" max="14593" width="25.375" style="1" customWidth="1"/>
    <col min="14594" max="14594" width="20.75" style="1" customWidth="1"/>
    <col min="14595" max="14595" width="8.375" style="1" customWidth="1"/>
    <col min="14596" max="14596" width="23.75" style="1" customWidth="1"/>
    <col min="14597" max="14597" width="16.25" style="1" customWidth="1"/>
    <col min="14598" max="14598" width="21.875" style="1" customWidth="1"/>
    <col min="14599" max="14599" width="26.875" style="1" customWidth="1"/>
    <col min="14600" max="14847" width="9" style="1"/>
    <col min="14848" max="14848" width="5.125" style="1" customWidth="1"/>
    <col min="14849" max="14849" width="25.375" style="1" customWidth="1"/>
    <col min="14850" max="14850" width="20.75" style="1" customWidth="1"/>
    <col min="14851" max="14851" width="8.375" style="1" customWidth="1"/>
    <col min="14852" max="14852" width="23.75" style="1" customWidth="1"/>
    <col min="14853" max="14853" width="16.25" style="1" customWidth="1"/>
    <col min="14854" max="14854" width="21.875" style="1" customWidth="1"/>
    <col min="14855" max="14855" width="26.875" style="1" customWidth="1"/>
    <col min="14856" max="15103" width="9" style="1"/>
    <col min="15104" max="15104" width="5.125" style="1" customWidth="1"/>
    <col min="15105" max="15105" width="25.375" style="1" customWidth="1"/>
    <col min="15106" max="15106" width="20.75" style="1" customWidth="1"/>
    <col min="15107" max="15107" width="8.375" style="1" customWidth="1"/>
    <col min="15108" max="15108" width="23.75" style="1" customWidth="1"/>
    <col min="15109" max="15109" width="16.25" style="1" customWidth="1"/>
    <col min="15110" max="15110" width="21.875" style="1" customWidth="1"/>
    <col min="15111" max="15111" width="26.875" style="1" customWidth="1"/>
    <col min="15112" max="15359" width="9" style="1"/>
    <col min="15360" max="15360" width="5.125" style="1" customWidth="1"/>
    <col min="15361" max="15361" width="25.375" style="1" customWidth="1"/>
    <col min="15362" max="15362" width="20.75" style="1" customWidth="1"/>
    <col min="15363" max="15363" width="8.375" style="1" customWidth="1"/>
    <col min="15364" max="15364" width="23.75" style="1" customWidth="1"/>
    <col min="15365" max="15365" width="16.25" style="1" customWidth="1"/>
    <col min="15366" max="15366" width="21.875" style="1" customWidth="1"/>
    <col min="15367" max="15367" width="26.875" style="1" customWidth="1"/>
    <col min="15368" max="15615" width="9" style="1"/>
    <col min="15616" max="15616" width="5.125" style="1" customWidth="1"/>
    <col min="15617" max="15617" width="25.375" style="1" customWidth="1"/>
    <col min="15618" max="15618" width="20.75" style="1" customWidth="1"/>
    <col min="15619" max="15619" width="8.375" style="1" customWidth="1"/>
    <col min="15620" max="15620" width="23.75" style="1" customWidth="1"/>
    <col min="15621" max="15621" width="16.25" style="1" customWidth="1"/>
    <col min="15622" max="15622" width="21.875" style="1" customWidth="1"/>
    <col min="15623" max="15623" width="26.875" style="1" customWidth="1"/>
    <col min="15624" max="15871" width="9" style="1"/>
    <col min="15872" max="15872" width="5.125" style="1" customWidth="1"/>
    <col min="15873" max="15873" width="25.375" style="1" customWidth="1"/>
    <col min="15874" max="15874" width="20.75" style="1" customWidth="1"/>
    <col min="15875" max="15875" width="8.375" style="1" customWidth="1"/>
    <col min="15876" max="15876" width="23.75" style="1" customWidth="1"/>
    <col min="15877" max="15877" width="16.25" style="1" customWidth="1"/>
    <col min="15878" max="15878" width="21.875" style="1" customWidth="1"/>
    <col min="15879" max="15879" width="26.875" style="1" customWidth="1"/>
    <col min="15880" max="16127" width="9" style="1"/>
    <col min="16128" max="16128" width="5.125" style="1" customWidth="1"/>
    <col min="16129" max="16129" width="25.375" style="1" customWidth="1"/>
    <col min="16130" max="16130" width="20.75" style="1" customWidth="1"/>
    <col min="16131" max="16131" width="8.375" style="1" customWidth="1"/>
    <col min="16132" max="16132" width="23.75" style="1" customWidth="1"/>
    <col min="16133" max="16133" width="16.25" style="1" customWidth="1"/>
    <col min="16134" max="16134" width="21.875" style="1" customWidth="1"/>
    <col min="16135" max="16135" width="26.875" style="1" customWidth="1"/>
    <col min="16136" max="16384" width="9" style="1"/>
  </cols>
  <sheetData>
    <row r="1" spans="1:10" ht="23.25">
      <c r="A1" s="16" t="s">
        <v>0</v>
      </c>
      <c r="B1" s="16"/>
      <c r="C1" s="16"/>
      <c r="D1" s="16"/>
      <c r="E1" s="16"/>
      <c r="F1" s="16"/>
      <c r="G1" s="16"/>
      <c r="H1" s="16"/>
    </row>
    <row r="2" spans="1:10" s="2" customFormat="1" ht="35.1" customHeight="1">
      <c r="A2" s="17" t="s">
        <v>13</v>
      </c>
      <c r="B2" s="18"/>
      <c r="C2" s="18"/>
      <c r="D2" s="18"/>
      <c r="E2" s="18"/>
      <c r="F2" s="18"/>
      <c r="G2" s="18"/>
      <c r="H2" s="18"/>
    </row>
    <row r="3" spans="1:10" ht="36.75" customHeight="1">
      <c r="A3" s="16" t="s">
        <v>10</v>
      </c>
      <c r="B3" s="16"/>
      <c r="C3" s="16"/>
      <c r="D3" s="16"/>
      <c r="E3" s="16"/>
      <c r="F3" s="16"/>
      <c r="G3" s="16"/>
      <c r="H3" s="16"/>
    </row>
    <row r="4" spans="1:10" ht="16.5" customHeight="1">
      <c r="A4" s="3"/>
    </row>
    <row r="5" spans="1:10" s="4" customFormat="1">
      <c r="A5" s="19" t="s">
        <v>1</v>
      </c>
      <c r="B5" s="19" t="s">
        <v>2</v>
      </c>
      <c r="C5" s="19" t="s">
        <v>3</v>
      </c>
      <c r="D5" s="21" t="s">
        <v>4</v>
      </c>
      <c r="E5" s="22" t="s">
        <v>5</v>
      </c>
      <c r="F5" s="22"/>
      <c r="G5" s="22"/>
      <c r="H5" s="22"/>
    </row>
    <row r="6" spans="1:10" s="8" customFormat="1">
      <c r="A6" s="20"/>
      <c r="B6" s="20"/>
      <c r="C6" s="20"/>
      <c r="D6" s="21"/>
      <c r="E6" s="5" t="s">
        <v>6</v>
      </c>
      <c r="F6" s="6" t="s">
        <v>7</v>
      </c>
      <c r="G6" s="7" t="s">
        <v>8</v>
      </c>
      <c r="H6" s="7" t="s">
        <v>9</v>
      </c>
    </row>
    <row r="7" spans="1:10" s="9" customFormat="1" ht="26.25" customHeight="1">
      <c r="A7" s="10">
        <v>1</v>
      </c>
      <c r="B7" s="10"/>
      <c r="C7" s="10"/>
      <c r="D7" s="11"/>
      <c r="E7" s="11"/>
      <c r="F7" s="11"/>
      <c r="G7" s="11"/>
      <c r="H7" s="10"/>
    </row>
    <row r="8" spans="1:10" s="9" customFormat="1" ht="26.25" customHeight="1">
      <c r="A8" s="10">
        <v>2</v>
      </c>
      <c r="B8" s="10"/>
      <c r="C8" s="10"/>
      <c r="D8" s="10"/>
      <c r="E8" s="10"/>
      <c r="F8" s="10"/>
      <c r="G8" s="10"/>
      <c r="H8" s="10"/>
    </row>
    <row r="9" spans="1:10" s="9" customFormat="1" ht="26.25" customHeight="1">
      <c r="A9" s="10">
        <v>3</v>
      </c>
      <c r="B9" s="10"/>
      <c r="C9" s="10"/>
      <c r="D9" s="10"/>
      <c r="E9" s="10"/>
      <c r="F9" s="10"/>
      <c r="G9" s="10"/>
      <c r="H9" s="10"/>
    </row>
    <row r="10" spans="1:10" s="9" customFormat="1" ht="26.25" customHeight="1">
      <c r="A10" s="10">
        <v>4</v>
      </c>
      <c r="B10" s="10"/>
      <c r="C10" s="10"/>
      <c r="D10" s="10"/>
      <c r="E10" s="10"/>
      <c r="F10" s="10"/>
      <c r="G10" s="10"/>
      <c r="H10" s="10"/>
      <c r="J10" s="12"/>
    </row>
    <row r="11" spans="1:10" s="9" customFormat="1" ht="26.25" customHeight="1">
      <c r="A11" s="10">
        <v>5</v>
      </c>
      <c r="B11" s="10"/>
      <c r="C11" s="10"/>
      <c r="D11" s="10"/>
      <c r="E11" s="10"/>
      <c r="F11" s="10"/>
      <c r="G11" s="10"/>
      <c r="H11" s="10"/>
    </row>
    <row r="12" spans="1:10" s="14" customFormat="1" ht="26.25" customHeight="1">
      <c r="A12" s="10">
        <v>6</v>
      </c>
      <c r="B12" s="13"/>
      <c r="C12" s="13"/>
      <c r="D12" s="13"/>
      <c r="E12" s="13"/>
      <c r="F12" s="13"/>
      <c r="G12" s="13"/>
      <c r="H12" s="13"/>
    </row>
    <row r="13" spans="1:10" s="9" customFormat="1" ht="26.25" customHeight="1">
      <c r="A13" s="10">
        <v>7</v>
      </c>
      <c r="B13" s="10"/>
      <c r="C13" s="10"/>
      <c r="D13" s="10"/>
      <c r="E13" s="10"/>
      <c r="F13" s="10"/>
      <c r="G13" s="10"/>
      <c r="H13" s="10"/>
    </row>
    <row r="14" spans="1:10" s="9" customFormat="1" ht="26.25" customHeight="1">
      <c r="A14" s="10">
        <v>8</v>
      </c>
      <c r="B14" s="13"/>
      <c r="C14" s="13"/>
      <c r="D14" s="13"/>
      <c r="E14" s="13"/>
      <c r="F14" s="13"/>
      <c r="G14" s="13"/>
      <c r="H14" s="13"/>
    </row>
    <row r="15" spans="1:10" s="9" customFormat="1" ht="26.25" customHeight="1">
      <c r="A15" s="10">
        <v>9</v>
      </c>
      <c r="B15" s="10"/>
      <c r="C15" s="10"/>
      <c r="D15" s="10"/>
      <c r="E15" s="10"/>
      <c r="F15" s="10"/>
      <c r="G15" s="10"/>
      <c r="H15" s="10"/>
    </row>
    <row r="16" spans="1:10" s="9" customFormat="1" ht="26.25" customHeight="1">
      <c r="A16" s="10">
        <v>10</v>
      </c>
      <c r="B16" s="13"/>
      <c r="C16" s="13"/>
      <c r="D16" s="13"/>
      <c r="E16" s="13"/>
      <c r="F16" s="13"/>
      <c r="G16" s="13"/>
      <c r="H16" s="13"/>
    </row>
    <row r="17" spans="1:8" ht="26.25" customHeight="1">
      <c r="A17" s="10">
        <v>11</v>
      </c>
      <c r="B17" s="13"/>
      <c r="C17" s="13"/>
      <c r="D17" s="13"/>
      <c r="E17" s="13"/>
      <c r="F17" s="13"/>
      <c r="G17" s="13"/>
      <c r="H17" s="13"/>
    </row>
    <row r="18" spans="1:8" ht="26.25" customHeight="1">
      <c r="A18" s="10">
        <v>12</v>
      </c>
      <c r="B18" s="13"/>
      <c r="C18" s="13"/>
      <c r="D18" s="13"/>
      <c r="E18" s="13"/>
      <c r="F18" s="13"/>
      <c r="G18" s="13"/>
      <c r="H18" s="13"/>
    </row>
    <row r="19" spans="1:8" ht="26.25" customHeight="1">
      <c r="A19" s="10">
        <v>13</v>
      </c>
      <c r="B19" s="13"/>
      <c r="C19" s="13"/>
      <c r="D19" s="13"/>
      <c r="E19" s="13"/>
      <c r="F19" s="13"/>
      <c r="G19" s="13"/>
      <c r="H19" s="13"/>
    </row>
    <row r="20" spans="1:8" ht="26.25" customHeight="1">
      <c r="A20" s="10">
        <v>14</v>
      </c>
      <c r="B20" s="13"/>
      <c r="C20" s="13"/>
      <c r="D20" s="13"/>
      <c r="E20" s="13"/>
      <c r="F20" s="13"/>
      <c r="G20" s="13"/>
      <c r="H20" s="13"/>
    </row>
    <row r="21" spans="1:8" ht="26.25" customHeight="1">
      <c r="A21" s="10">
        <v>15</v>
      </c>
      <c r="B21" s="13"/>
      <c r="C21" s="13"/>
      <c r="D21" s="13"/>
      <c r="E21" s="13"/>
      <c r="F21" s="13"/>
      <c r="G21" s="13"/>
      <c r="H21" s="13"/>
    </row>
    <row r="22" spans="1:8" ht="13.5" customHeight="1"/>
    <row r="23" spans="1:8" ht="33.75" customHeight="1">
      <c r="H23" s="15" t="s">
        <v>11</v>
      </c>
    </row>
    <row r="24" spans="1:8" ht="33.75" customHeight="1">
      <c r="H24" s="15" t="s">
        <v>12</v>
      </c>
    </row>
    <row r="25" spans="1:8" ht="26.25" customHeight="1"/>
    <row r="26" spans="1:8" ht="26.25" customHeight="1"/>
    <row r="27" spans="1:8" ht="26.25" customHeight="1"/>
    <row r="28" spans="1:8" ht="26.25" customHeight="1"/>
    <row r="29" spans="1:8" ht="26.25" customHeight="1"/>
    <row r="30" spans="1:8" ht="26.25" customHeight="1"/>
    <row r="31" spans="1:8" ht="26.25" customHeight="1"/>
    <row r="32" spans="1:8" ht="26.25" customHeight="1"/>
    <row r="33" ht="26.25" customHeight="1"/>
    <row r="34" ht="26.25" customHeight="1"/>
    <row r="35" ht="26.25" customHeight="1"/>
    <row r="36" ht="26.25" customHeight="1"/>
    <row r="37" ht="26.25" customHeight="1"/>
    <row r="38" ht="26.25" customHeight="1"/>
    <row r="39" ht="26.25" customHeight="1"/>
    <row r="40" ht="26.25" customHeight="1"/>
    <row r="41" ht="26.25" customHeight="1"/>
    <row r="42" ht="26.25" customHeight="1"/>
    <row r="43" ht="26.25" customHeight="1"/>
    <row r="44" ht="26.25" customHeight="1"/>
    <row r="45" ht="26.25" customHeight="1"/>
    <row r="46" ht="26.25" customHeight="1"/>
    <row r="47" ht="26.25" customHeight="1"/>
    <row r="48" ht="26.25" customHeight="1"/>
    <row r="49" ht="26.25" customHeight="1"/>
    <row r="50" ht="26.25" customHeight="1"/>
    <row r="51" ht="26.25" customHeight="1"/>
    <row r="52" ht="26.25" customHeight="1"/>
    <row r="53" ht="26.25" customHeight="1"/>
    <row r="54" ht="26.25" customHeight="1"/>
    <row r="55" ht="26.25" customHeight="1"/>
    <row r="56" ht="26.25" customHeight="1"/>
    <row r="57" ht="26.25" customHeight="1"/>
    <row r="58" ht="26.25" customHeight="1"/>
    <row r="59" ht="26.25" customHeight="1"/>
    <row r="60" ht="26.25" customHeight="1"/>
    <row r="61" ht="26.25" customHeight="1"/>
    <row r="62" ht="26.25" customHeight="1"/>
    <row r="63" ht="26.25" customHeight="1"/>
    <row r="64" ht="26.25" customHeight="1"/>
    <row r="65" ht="26.25" customHeight="1"/>
    <row r="66" ht="26.25" customHeight="1"/>
    <row r="67" ht="26.25" customHeight="1"/>
    <row r="68" ht="26.25" customHeight="1"/>
    <row r="69" ht="26.25" customHeight="1"/>
    <row r="70" ht="26.25" customHeight="1"/>
    <row r="71" ht="26.25" customHeight="1"/>
    <row r="72" ht="26.25" customHeight="1"/>
    <row r="73" ht="26.25" customHeight="1"/>
    <row r="74" ht="26.25" customHeight="1"/>
    <row r="75" ht="26.25" customHeight="1"/>
    <row r="76" ht="26.25" customHeight="1"/>
    <row r="77" ht="26.25" customHeight="1"/>
    <row r="78" ht="26.25" customHeight="1"/>
    <row r="79" ht="26.25" customHeight="1"/>
    <row r="80" ht="26.25" customHeight="1"/>
    <row r="81" ht="26.25" customHeight="1"/>
    <row r="82" ht="26.25" customHeight="1"/>
    <row r="83" ht="26.25" customHeight="1"/>
    <row r="84" ht="26.25" customHeight="1"/>
    <row r="85" ht="26.25" customHeight="1"/>
    <row r="86" ht="26.25" customHeight="1"/>
    <row r="87" ht="26.25" customHeight="1"/>
    <row r="88" ht="26.25" customHeight="1"/>
    <row r="89" ht="26.25" customHeight="1"/>
    <row r="90" ht="26.25" customHeight="1"/>
    <row r="91" ht="26.25" customHeight="1"/>
    <row r="92" ht="26.25" customHeight="1"/>
    <row r="93" ht="26.25" customHeight="1"/>
    <row r="94" ht="26.25" customHeight="1"/>
    <row r="95" ht="26.25" customHeight="1"/>
    <row r="96" ht="26.25" customHeight="1"/>
    <row r="97" ht="26.25" customHeight="1"/>
    <row r="98" ht="26.25" customHeight="1"/>
    <row r="99" ht="26.25" customHeight="1"/>
    <row r="100" ht="26.25" customHeight="1"/>
    <row r="101" ht="26.25" customHeight="1"/>
    <row r="102" ht="26.25" customHeight="1"/>
    <row r="103" ht="26.25" customHeight="1"/>
    <row r="104" ht="26.25" customHeight="1"/>
    <row r="105" ht="26.25" customHeight="1"/>
    <row r="106" ht="26.25" customHeight="1"/>
    <row r="107" ht="26.25" customHeight="1"/>
    <row r="108" ht="26.25" customHeight="1"/>
    <row r="109" ht="26.25" customHeight="1"/>
    <row r="110" ht="26.25" customHeight="1"/>
    <row r="111" ht="26.25" customHeight="1"/>
    <row r="112" ht="26.25" customHeight="1"/>
    <row r="113" ht="26.25" customHeight="1"/>
    <row r="114" ht="26.25" customHeight="1"/>
    <row r="115" ht="26.25" customHeight="1"/>
    <row r="116" ht="26.25" customHeight="1"/>
    <row r="117" ht="26.25" customHeight="1"/>
    <row r="118" ht="26.25" customHeight="1"/>
    <row r="119" ht="26.25" customHeight="1"/>
    <row r="120" ht="26.25" customHeight="1"/>
    <row r="121" ht="26.25" customHeight="1"/>
    <row r="122" ht="26.25" customHeight="1"/>
    <row r="123" ht="26.25" customHeight="1"/>
    <row r="124" ht="26.25" customHeight="1"/>
    <row r="125" ht="26.25" customHeight="1"/>
    <row r="126" ht="26.25" customHeight="1"/>
    <row r="127" ht="26.25" customHeight="1"/>
    <row r="128" ht="26.25" customHeight="1"/>
  </sheetData>
  <mergeCells count="8">
    <mergeCell ref="A1:H1"/>
    <mergeCell ref="A2:H2"/>
    <mergeCell ref="A3:H3"/>
    <mergeCell ref="A5:A6"/>
    <mergeCell ref="B5:B6"/>
    <mergeCell ref="C5:C6"/>
    <mergeCell ref="D5:D6"/>
    <mergeCell ref="E5:H5"/>
  </mergeCells>
  <printOptions horizontalCentered="1"/>
  <pageMargins left="0.78740157480314965" right="0.39370078740157483" top="0.74803149606299213" bottom="0.51" header="0.31496062992125984" footer="0.31496062992125984"/>
  <pageSetup paperSize="9" scale="80" firstPageNumber="65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.ยุทธ์ 3_S3-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8-06-21T04:52:42Z</cp:lastPrinted>
  <dcterms:created xsi:type="dcterms:W3CDTF">2018-01-04T08:52:05Z</dcterms:created>
  <dcterms:modified xsi:type="dcterms:W3CDTF">2019-01-16T08:58:19Z</dcterms:modified>
</cp:coreProperties>
</file>